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503</v>
      </c>
      <c r="C749" s="32" t="s">
        <v>9504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505</v>
      </c>
      <c r="C750" s="32" t="s">
        <v>9506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507</v>
      </c>
      <c r="C751" s="32" t="s">
        <v>9508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509</v>
      </c>
      <c r="C752" s="32" t="s">
        <v>9510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350</v>
      </c>
      <c r="C753" s="32" t="s">
        <v>19351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053</v>
      </c>
      <c r="AH753" s="32" t="s">
        <v>9291</v>
      </c>
      <c r="AI753" s="32" t="s">
        <v>9299</v>
      </c>
      <c r="AJ753" s="32" t="s">
        <v>74</v>
      </c>
      <c r="AK753" s="32" t="s">
        <v>98</v>
      </c>
      <c r="AL753" s="32" t="s">
        <v>9293</v>
      </c>
      <c r="AM753" s="32" t="s">
        <v>9294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300</v>
      </c>
      <c r="AV753" s="32" t="s">
        <v>9301</v>
      </c>
      <c r="AW753" s="32">
        <v>214.74556000000001</v>
      </c>
      <c r="AX753" s="32" t="s">
        <v>9297</v>
      </c>
      <c r="AY753" s="32" t="s">
        <v>9298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281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352</v>
      </c>
      <c r="C754" s="32" t="s">
        <v>19353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053</v>
      </c>
      <c r="AH754" s="32" t="s">
        <v>240</v>
      </c>
      <c r="AI754" s="32" t="s">
        <v>19354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200</v>
      </c>
      <c r="AV754" s="32" t="s">
        <v>2201</v>
      </c>
      <c r="AW754" s="32">
        <v>49.006300000000003</v>
      </c>
      <c r="AX754" s="32" t="s">
        <v>19355</v>
      </c>
      <c r="AY754" s="32" t="s">
        <v>19356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357</v>
      </c>
      <c r="C755" s="32" t="s">
        <v>19358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053</v>
      </c>
      <c r="AH755" s="32" t="s">
        <v>9291</v>
      </c>
      <c r="AI755" s="32" t="s">
        <v>9292</v>
      </c>
      <c r="AJ755" s="32" t="s">
        <v>74</v>
      </c>
      <c r="AK755" s="32" t="s">
        <v>98</v>
      </c>
      <c r="AL755" s="32" t="s">
        <v>9293</v>
      </c>
      <c r="AM755" s="32" t="s">
        <v>9294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295</v>
      </c>
      <c r="AV755" s="32" t="s">
        <v>9296</v>
      </c>
      <c r="AW755" s="32">
        <v>5.9350899999999998</v>
      </c>
      <c r="AX755" s="32" t="s">
        <v>9297</v>
      </c>
      <c r="AY755" s="32" t="s">
        <v>9298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281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359</v>
      </c>
      <c r="C756" s="32" t="s">
        <v>19360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053</v>
      </c>
      <c r="AH756" s="32" t="s">
        <v>134</v>
      </c>
      <c r="AI756" s="32" t="s">
        <v>4563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564</v>
      </c>
      <c r="AV756" s="32" t="s">
        <v>4565</v>
      </c>
      <c r="AW756" s="32">
        <v>130.44596999999999</v>
      </c>
      <c r="AX756" s="32" t="s">
        <v>4566</v>
      </c>
      <c r="AY756" s="32" t="s">
        <v>4567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361</v>
      </c>
      <c r="C757" s="32" t="s">
        <v>19362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053</v>
      </c>
      <c r="AH757" s="32" t="s">
        <v>117</v>
      </c>
      <c r="AI757" s="32" t="s">
        <v>6387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44</v>
      </c>
      <c r="AV757" s="32" t="s">
        <v>1245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363</v>
      </c>
      <c r="C758" s="32" t="s">
        <v>19364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053</v>
      </c>
      <c r="AH758" s="32" t="s">
        <v>117</v>
      </c>
      <c r="AI758" s="32" t="s">
        <v>6387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44</v>
      </c>
      <c r="AV758" s="32" t="s">
        <v>1245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365</v>
      </c>
      <c r="C759" s="32" t="s">
        <v>19366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053</v>
      </c>
      <c r="AH759" s="32" t="s">
        <v>117</v>
      </c>
      <c r="AI759" s="32" t="s">
        <v>1093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094</v>
      </c>
      <c r="AV759" s="32" t="s">
        <v>1095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367</v>
      </c>
      <c r="C760" s="32" t="s">
        <v>19368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053</v>
      </c>
      <c r="AH760" s="32" t="s">
        <v>104</v>
      </c>
      <c r="AI760" s="32" t="s">
        <v>4618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619</v>
      </c>
      <c r="AV760" s="32" t="s">
        <v>4620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588</v>
      </c>
      <c r="C761" s="32" t="s">
        <v>2589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51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52</v>
      </c>
      <c r="AY761" s="32" t="s">
        <v>1053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303</v>
      </c>
      <c r="C762" s="32" t="s">
        <v>2013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177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178</v>
      </c>
      <c r="AY762" s="32" t="s">
        <v>1179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582</v>
      </c>
      <c r="C763" s="32" t="s">
        <v>2583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586</v>
      </c>
      <c r="C764" s="32" t="s">
        <v>2587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300</v>
      </c>
      <c r="C765" s="32" t="s">
        <v>2009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298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22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301</v>
      </c>
      <c r="C766" s="32" t="s">
        <v>2010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298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22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297</v>
      </c>
      <c r="C767" s="32" t="s">
        <v>2007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298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22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302</v>
      </c>
      <c r="C768" s="32" t="s">
        <v>2011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277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278</v>
      </c>
      <c r="AY768" s="32" t="s">
        <v>2279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601</v>
      </c>
      <c r="C769" s="32" t="s">
        <v>3602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177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178</v>
      </c>
      <c r="AV769" s="32" t="s">
        <v>2179</v>
      </c>
      <c r="AW769" s="32">
        <v>176.31929</v>
      </c>
      <c r="AX769" s="32" t="s">
        <v>2180</v>
      </c>
      <c r="AY769" s="32" t="s">
        <v>2181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594</v>
      </c>
      <c r="C770" s="32" t="s">
        <v>3595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21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22</v>
      </c>
      <c r="AY770" s="32" t="s">
        <v>1223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304</v>
      </c>
      <c r="C771" s="32" t="s">
        <v>2012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277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278</v>
      </c>
      <c r="AY771" s="32" t="s">
        <v>2279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658</v>
      </c>
      <c r="C772" s="32" t="s">
        <v>4659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5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6</v>
      </c>
      <c r="AV772" s="32" t="s">
        <v>957</v>
      </c>
      <c r="AW772" s="32">
        <v>233.13453000000001</v>
      </c>
      <c r="AX772" s="32" t="s">
        <v>958</v>
      </c>
      <c r="AY772" s="32" t="s">
        <v>959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038</v>
      </c>
      <c r="C773" s="32" t="s">
        <v>3039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1</v>
      </c>
      <c r="AY773" s="32" t="s">
        <v>1002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040</v>
      </c>
      <c r="C774" s="32" t="s">
        <v>3041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1</v>
      </c>
      <c r="AY774" s="32" t="s">
        <v>1002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042</v>
      </c>
      <c r="C775" s="32" t="s">
        <v>3043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1</v>
      </c>
      <c r="AY775" s="32" t="s">
        <v>1002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056</v>
      </c>
      <c r="C776" s="32" t="s">
        <v>3057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058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059</v>
      </c>
      <c r="AY776" s="32" t="s">
        <v>3060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061</v>
      </c>
      <c r="C777" s="32" t="s">
        <v>3062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063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064</v>
      </c>
      <c r="AY777" s="32" t="s">
        <v>3065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066</v>
      </c>
      <c r="C778" s="32" t="s">
        <v>3067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063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068</v>
      </c>
      <c r="AY778" s="32" t="s">
        <v>3069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070</v>
      </c>
      <c r="C779" s="32" t="s">
        <v>3071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063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068</v>
      </c>
      <c r="AY779" s="32" t="s">
        <v>3069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072</v>
      </c>
      <c r="C780" s="32" t="s">
        <v>3073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074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064</v>
      </c>
      <c r="AY780" s="32" t="s">
        <v>3065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075</v>
      </c>
      <c r="C781" s="32" t="s">
        <v>3076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074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064</v>
      </c>
      <c r="AY781" s="32" t="s">
        <v>3065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077</v>
      </c>
      <c r="C782" s="32" t="s">
        <v>3078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074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064</v>
      </c>
      <c r="AY782" s="32" t="s">
        <v>3065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079</v>
      </c>
      <c r="C783" s="32" t="s">
        <v>3080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074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064</v>
      </c>
      <c r="AY783" s="32" t="s">
        <v>3065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081</v>
      </c>
      <c r="C784" s="32" t="s">
        <v>3082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074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064</v>
      </c>
      <c r="AY784" s="32" t="s">
        <v>3065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584</v>
      </c>
      <c r="C785" s="32" t="s">
        <v>2585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590</v>
      </c>
      <c r="C786" s="32" t="s">
        <v>2591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599</v>
      </c>
      <c r="C787" s="32" t="s">
        <v>3600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660</v>
      </c>
      <c r="C788" s="32" t="s">
        <v>4661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35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662</v>
      </c>
      <c r="C789" s="32" t="s">
        <v>4663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4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19</v>
      </c>
      <c r="AY789" s="32" t="s">
        <v>1020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5813</v>
      </c>
      <c r="C790" s="32" t="s">
        <v>5814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5</v>
      </c>
      <c r="AI790" s="32" t="s">
        <v>5815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5816</v>
      </c>
      <c r="AY790" s="32" t="s">
        <v>5817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5818</v>
      </c>
      <c r="C791" s="32" t="s">
        <v>5819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39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0</v>
      </c>
      <c r="AY791" s="32" t="s">
        <v>941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5820</v>
      </c>
      <c r="C792" s="32" t="s">
        <v>5821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5</v>
      </c>
      <c r="AI792" s="32" t="s">
        <v>936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7</v>
      </c>
      <c r="AY792" s="32" t="s">
        <v>938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511</v>
      </c>
      <c r="C793" s="32" t="s">
        <v>9512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513</v>
      </c>
      <c r="AJ793" s="32" t="s">
        <v>74</v>
      </c>
      <c r="AK793" s="32" t="s">
        <v>98</v>
      </c>
      <c r="AL793" s="32" t="s">
        <v>1342</v>
      </c>
      <c r="AM793" s="32" t="s">
        <v>1343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514</v>
      </c>
      <c r="AV793" s="32" t="s">
        <v>9515</v>
      </c>
      <c r="AW793" s="32">
        <v>256.13691</v>
      </c>
      <c r="AX793" s="32" t="s">
        <v>9516</v>
      </c>
      <c r="AY793" s="32" t="s">
        <v>9517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044</v>
      </c>
      <c r="C794" s="32" t="s">
        <v>3045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046</v>
      </c>
      <c r="C795" s="32" t="s">
        <v>3047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1</v>
      </c>
      <c r="AY795" s="32" t="s">
        <v>1002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048</v>
      </c>
      <c r="C796" s="32" t="s">
        <v>3049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1</v>
      </c>
      <c r="AY796" s="32" t="s">
        <v>1002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050</v>
      </c>
      <c r="C797" s="32" t="s">
        <v>3051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052</v>
      </c>
      <c r="C798" s="32" t="s">
        <v>3053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1</v>
      </c>
      <c r="AY798" s="32" t="s">
        <v>1002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054</v>
      </c>
      <c r="C799" s="32" t="s">
        <v>3055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1</v>
      </c>
      <c r="AY799" s="32" t="s">
        <v>1002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664</v>
      </c>
      <c r="C800" s="32" t="s">
        <v>4665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666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667</v>
      </c>
      <c r="AY800" s="32" t="s">
        <v>4668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669</v>
      </c>
      <c r="C801" s="32" t="s">
        <v>4670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210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211</v>
      </c>
      <c r="AY801" s="32" t="s">
        <v>2212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671</v>
      </c>
      <c r="C802" s="32" t="s">
        <v>4672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210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211</v>
      </c>
      <c r="AY802" s="32" t="s">
        <v>2212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673</v>
      </c>
      <c r="C803" s="32" t="s">
        <v>4674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675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676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677</v>
      </c>
      <c r="C804" s="32" t="s">
        <v>4678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085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086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679</v>
      </c>
      <c r="C805" s="32" t="s">
        <v>4680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085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086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681</v>
      </c>
      <c r="C806" s="32" t="s">
        <v>4682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085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086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4683</v>
      </c>
      <c r="C807" s="32" t="s">
        <v>4684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085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086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4685</v>
      </c>
      <c r="C808" s="32" t="s">
        <v>4686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085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086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4687</v>
      </c>
      <c r="C809" s="32" t="s">
        <v>4688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085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086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4689</v>
      </c>
      <c r="C810" s="32" t="s">
        <v>4690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085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086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4691</v>
      </c>
      <c r="C811" s="32" t="s">
        <v>4692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4693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0</v>
      </c>
      <c r="AY811" s="32" t="s">
        <v>961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444</v>
      </c>
      <c r="C812" s="32" t="s">
        <v>5445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446</v>
      </c>
      <c r="C813" s="32" t="s">
        <v>5447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448</v>
      </c>
      <c r="C814" s="32" t="s">
        <v>5449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450</v>
      </c>
      <c r="C815" s="32" t="s">
        <v>5451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4693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0</v>
      </c>
      <c r="AY815" s="32" t="s">
        <v>961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452</v>
      </c>
      <c r="C816" s="32" t="s">
        <v>5453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4693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0</v>
      </c>
      <c r="AY816" s="32" t="s">
        <v>961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454</v>
      </c>
      <c r="C817" s="32" t="s">
        <v>5455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210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211</v>
      </c>
      <c r="AY817" s="32" t="s">
        <v>2212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456</v>
      </c>
      <c r="C818" s="32" t="s">
        <v>5457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085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086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4694</v>
      </c>
      <c r="C819" s="32" t="s">
        <v>4695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390</v>
      </c>
      <c r="C820" s="32" t="s">
        <v>6391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4696</v>
      </c>
      <c r="C821" s="32" t="s">
        <v>4697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458</v>
      </c>
      <c r="C822" s="32" t="s">
        <v>5459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7837</v>
      </c>
      <c r="C823" s="32" t="s">
        <v>7838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460</v>
      </c>
      <c r="C824" s="32" t="s">
        <v>5461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083</v>
      </c>
      <c r="C825" s="32" t="s">
        <v>3084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085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086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4698</v>
      </c>
      <c r="C826" s="32" t="s">
        <v>4699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2" t="s">
        <v>679</v>
      </c>
      <c r="AH826" s="32" t="s">
        <v>233</v>
      </c>
      <c r="AI826" s="32" t="s">
        <v>3085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086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4700</v>
      </c>
      <c r="C827" s="32" t="s">
        <v>4701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085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086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392</v>
      </c>
      <c r="C828" s="32" t="s">
        <v>6393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085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086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4702</v>
      </c>
      <c r="C829" s="32" t="s">
        <v>4703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085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086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462</v>
      </c>
      <c r="C830" s="32" t="s">
        <v>5463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085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086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4704</v>
      </c>
      <c r="C831" s="32" t="s">
        <v>4705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085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086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7839</v>
      </c>
      <c r="C832" s="32" t="s">
        <v>7840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085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086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4706</v>
      </c>
      <c r="C833" s="32" t="s">
        <v>4707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454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455</v>
      </c>
      <c r="AY833" s="32" t="s">
        <v>1456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4708</v>
      </c>
      <c r="C834" s="32" t="s">
        <v>4709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454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455</v>
      </c>
      <c r="AY834" s="32" t="s">
        <v>1456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4710</v>
      </c>
      <c r="C835" s="32" t="s">
        <v>4711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4712</v>
      </c>
      <c r="C836" s="32" t="s">
        <v>4713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95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>LEANLINE1_2</v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4714</v>
      </c>
      <c r="C837" s="32" t="s">
        <v>4715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454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455</v>
      </c>
      <c r="AY837" s="32" t="s">
        <v>1456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4716</v>
      </c>
      <c r="C838" s="32" t="s">
        <v>4717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454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455</v>
      </c>
      <c r="AY838" s="32" t="s">
        <v>1456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4725</v>
      </c>
      <c r="C839" s="32" t="s">
        <v>4726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4727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4728</v>
      </c>
      <c r="AY839" s="32" t="s">
        <v>4729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4730</v>
      </c>
      <c r="C840" s="32" t="s">
        <v>4731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4732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4733</v>
      </c>
      <c r="AY840" s="32" t="s">
        <v>4734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464</v>
      </c>
      <c r="C841" s="32" t="s">
        <v>5465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4727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4728</v>
      </c>
      <c r="AY841" s="32" t="s">
        <v>4729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4735</v>
      </c>
      <c r="C842" s="32" t="s">
        <v>4736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60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606</v>
      </c>
      <c r="AY842" s="32" t="s">
        <v>360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4737</v>
      </c>
      <c r="C843" s="32" t="s">
        <v>4738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4739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466</v>
      </c>
      <c r="C844" s="32" t="s">
        <v>5467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4739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468</v>
      </c>
      <c r="C845" s="32" t="s">
        <v>5469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4739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4740</v>
      </c>
      <c r="C846" s="32" t="s">
        <v>4741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600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4742</v>
      </c>
      <c r="C847" s="32" t="s">
        <v>4743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600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4744</v>
      </c>
      <c r="C848" s="32" t="s">
        <v>4745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600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4746</v>
      </c>
      <c r="C849" s="32" t="s">
        <v>4747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600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470</v>
      </c>
      <c r="C850" s="32" t="s">
        <v>5471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600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4748</v>
      </c>
      <c r="C851" s="32" t="s">
        <v>4749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600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472</v>
      </c>
      <c r="C852" s="32" t="s">
        <v>5473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4739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7843</v>
      </c>
      <c r="C853" s="32" t="s">
        <v>7844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95</v>
      </c>
      <c r="AH853" s="32" t="s">
        <v>233</v>
      </c>
      <c r="AI853" s="32" t="s">
        <v>4739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>LEANLINE1_2</v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7845</v>
      </c>
      <c r="C854" s="32" t="s">
        <v>7846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4739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603</v>
      </c>
      <c r="C855" s="32" t="s">
        <v>360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60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606</v>
      </c>
      <c r="AY855" s="32" t="s">
        <v>360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518</v>
      </c>
      <c r="C856" s="32" t="s">
        <v>9519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41</v>
      </c>
      <c r="AI856" s="32" t="s">
        <v>9520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170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4750</v>
      </c>
      <c r="C857" s="32" t="s">
        <v>4751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62</v>
      </c>
      <c r="AH857" s="32" t="s">
        <v>356</v>
      </c>
      <c r="AI857" s="32" t="s">
        <v>3037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>LEANLINE1_2</v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4752</v>
      </c>
      <c r="C858" s="32" t="s">
        <v>4753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4754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4755</v>
      </c>
      <c r="AV858" s="32" t="s">
        <v>4756</v>
      </c>
      <c r="AW858" s="32">
        <v>28.12895</v>
      </c>
      <c r="AX858" s="32" t="s">
        <v>4757</v>
      </c>
      <c r="AY858" s="32" t="s">
        <v>4758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521</v>
      </c>
      <c r="C859" s="32" t="s">
        <v>9522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523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524</v>
      </c>
      <c r="AY859" s="32" t="s">
        <v>9525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4759</v>
      </c>
      <c r="C860" s="32" t="s">
        <v>4760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4761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4762</v>
      </c>
      <c r="AY860" s="32" t="s">
        <v>4763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526</v>
      </c>
      <c r="C861" s="32" t="s">
        <v>9527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528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529</v>
      </c>
      <c r="AV861" s="32" t="s">
        <v>9530</v>
      </c>
      <c r="AW861" s="32">
        <v>246.14532</v>
      </c>
      <c r="AX861" s="32" t="s">
        <v>9531</v>
      </c>
      <c r="AY861" s="32" t="s">
        <v>9532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533</v>
      </c>
      <c r="C862" s="32" t="s">
        <v>9534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4764</v>
      </c>
      <c r="C863" s="32" t="s">
        <v>4765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4766</v>
      </c>
      <c r="C864" s="32" t="s">
        <v>4767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04</v>
      </c>
      <c r="AY864" s="32" t="s">
        <v>1005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535</v>
      </c>
      <c r="C865" s="32" t="s">
        <v>9536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510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511</v>
      </c>
      <c r="AY865" s="32" t="s">
        <v>4512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537</v>
      </c>
      <c r="C866" s="32" t="s">
        <v>9538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510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511</v>
      </c>
      <c r="AY866" s="32" t="s">
        <v>4512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539</v>
      </c>
      <c r="C867" s="32" t="s">
        <v>9540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541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542</v>
      </c>
      <c r="AY867" s="32" t="s">
        <v>9543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544</v>
      </c>
      <c r="C868" s="32" t="s">
        <v>9545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299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168</v>
      </c>
      <c r="AY868" s="32" t="s">
        <v>2169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546</v>
      </c>
      <c r="C869" s="32" t="s">
        <v>9547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299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168</v>
      </c>
      <c r="AY869" s="32" t="s">
        <v>2169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548</v>
      </c>
      <c r="C870" s="32" t="s">
        <v>9549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299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168</v>
      </c>
      <c r="AY870" s="32" t="s">
        <v>2169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550</v>
      </c>
      <c r="C871" s="32" t="s">
        <v>9551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299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168</v>
      </c>
      <c r="AY871" s="32" t="s">
        <v>2169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552</v>
      </c>
      <c r="C872" s="32" t="s">
        <v>9553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299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168</v>
      </c>
      <c r="AY872" s="32" t="s">
        <v>2169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554</v>
      </c>
      <c r="C873" s="32" t="s">
        <v>9555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299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168</v>
      </c>
      <c r="AY873" s="32" t="s">
        <v>2169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556</v>
      </c>
      <c r="C874" s="32" t="s">
        <v>9557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299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168</v>
      </c>
      <c r="AY874" s="32" t="s">
        <v>2169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558</v>
      </c>
      <c r="C875" s="32" t="s">
        <v>9559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299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168</v>
      </c>
      <c r="AY875" s="32" t="s">
        <v>2169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560</v>
      </c>
      <c r="C876" s="32" t="s">
        <v>9561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299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168</v>
      </c>
      <c r="AY876" s="32" t="s">
        <v>2169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562</v>
      </c>
      <c r="C877" s="32" t="s">
        <v>9563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299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168</v>
      </c>
      <c r="AY877" s="32" t="s">
        <v>2169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564</v>
      </c>
      <c r="C878" s="32" t="s">
        <v>9565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299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168</v>
      </c>
      <c r="AY878" s="32" t="s">
        <v>2169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566</v>
      </c>
      <c r="C879" s="32" t="s">
        <v>9567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299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168</v>
      </c>
      <c r="AY879" s="32" t="s">
        <v>2169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568</v>
      </c>
      <c r="C880" s="32" t="s">
        <v>9569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570</v>
      </c>
      <c r="C881" s="32" t="s">
        <v>9571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151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572</v>
      </c>
      <c r="C882" s="32" t="s">
        <v>9573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317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318</v>
      </c>
      <c r="AY882" s="32" t="s">
        <v>6319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320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574</v>
      </c>
      <c r="C883" s="32" t="s">
        <v>9575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151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576</v>
      </c>
      <c r="C884" s="32" t="s">
        <v>9577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151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578</v>
      </c>
      <c r="C885" s="32" t="s">
        <v>9579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580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318</v>
      </c>
      <c r="AY885" s="32" t="s">
        <v>6319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37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581</v>
      </c>
      <c r="C886" s="32" t="s">
        <v>9582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53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54</v>
      </c>
      <c r="AY886" s="32" t="s">
        <v>1255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52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583</v>
      </c>
      <c r="C887" s="32" t="s">
        <v>9584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528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529</v>
      </c>
      <c r="AY887" s="32" t="s">
        <v>4530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585</v>
      </c>
      <c r="C888" s="32" t="s">
        <v>9586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528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529</v>
      </c>
      <c r="AY888" s="32" t="s">
        <v>4530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587</v>
      </c>
      <c r="C889" s="32" t="s">
        <v>9588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589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590</v>
      </c>
      <c r="AY889" s="32" t="s">
        <v>9591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592</v>
      </c>
      <c r="C890" s="32" t="s">
        <v>9593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589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590</v>
      </c>
      <c r="AY890" s="32" t="s">
        <v>9591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594</v>
      </c>
      <c r="C891" s="32" t="s">
        <v>9595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596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597</v>
      </c>
      <c r="AY891" s="32" t="s">
        <v>9598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599</v>
      </c>
      <c r="C892" s="32" t="s">
        <v>9600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589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590</v>
      </c>
      <c r="AY892" s="32" t="s">
        <v>9591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601</v>
      </c>
      <c r="C893" s="32" t="s">
        <v>9602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596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597</v>
      </c>
      <c r="AY893" s="32" t="s">
        <v>9598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603</v>
      </c>
      <c r="C894" s="32" t="s">
        <v>9604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596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597</v>
      </c>
      <c r="AY894" s="32" t="s">
        <v>9598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605</v>
      </c>
      <c r="C895" s="32" t="s">
        <v>9606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500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198</v>
      </c>
      <c r="AY895" s="32" t="s">
        <v>2199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607</v>
      </c>
      <c r="C896" s="32" t="s">
        <v>9608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609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610</v>
      </c>
      <c r="AY896" s="32" t="s">
        <v>9611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612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613</v>
      </c>
      <c r="C897" s="32" t="s">
        <v>9614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4768</v>
      </c>
      <c r="C898" s="32" t="s">
        <v>4769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053</v>
      </c>
      <c r="C899" s="32" t="s">
        <v>4054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233</v>
      </c>
      <c r="AI899" s="32" t="s">
        <v>2234</v>
      </c>
      <c r="AJ899" s="32" t="s">
        <v>2235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474</v>
      </c>
      <c r="C900" s="32" t="s">
        <v>5475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4754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4755</v>
      </c>
      <c r="AV900" s="32" t="s">
        <v>4756</v>
      </c>
      <c r="AW900" s="32">
        <v>7.1072800000000003</v>
      </c>
      <c r="AX900" s="32" t="s">
        <v>4757</v>
      </c>
      <c r="AY900" s="32" t="s">
        <v>4758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615</v>
      </c>
      <c r="C901" s="32" t="s">
        <v>9616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617</v>
      </c>
      <c r="AI901" s="32" t="s">
        <v>9618</v>
      </c>
      <c r="AJ901" s="32" t="s">
        <v>74</v>
      </c>
      <c r="AK901" s="32" t="s">
        <v>98</v>
      </c>
      <c r="AL901" s="32" t="s">
        <v>9619</v>
      </c>
      <c r="AM901" s="32" t="s">
        <v>9620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621</v>
      </c>
      <c r="AY901" s="32" t="s">
        <v>9622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623</v>
      </c>
      <c r="C902" s="32" t="s">
        <v>9624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625</v>
      </c>
      <c r="AI902" s="32" t="s">
        <v>9626</v>
      </c>
      <c r="AJ902" s="32" t="s">
        <v>74</v>
      </c>
      <c r="AK902" s="32" t="s">
        <v>65</v>
      </c>
      <c r="AL902" s="32" t="s">
        <v>9619</v>
      </c>
      <c r="AM902" s="32" t="s">
        <v>9620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621</v>
      </c>
      <c r="AY902" s="32" t="s">
        <v>9622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627</v>
      </c>
      <c r="C903" s="32" t="s">
        <v>9628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617</v>
      </c>
      <c r="AI903" s="32" t="s">
        <v>9629</v>
      </c>
      <c r="AJ903" s="32" t="s">
        <v>74</v>
      </c>
      <c r="AK903" s="32" t="s">
        <v>98</v>
      </c>
      <c r="AL903" s="32" t="s">
        <v>9619</v>
      </c>
      <c r="AM903" s="32" t="s">
        <v>9620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630</v>
      </c>
      <c r="AV903" s="32" t="s">
        <v>9631</v>
      </c>
      <c r="AW903" s="32">
        <v>73.396799999999999</v>
      </c>
      <c r="AX903" s="32" t="s">
        <v>9632</v>
      </c>
      <c r="AY903" s="32" t="s">
        <v>9633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634</v>
      </c>
      <c r="C904" s="32" t="s">
        <v>9635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625</v>
      </c>
      <c r="AI904" s="32" t="s">
        <v>9636</v>
      </c>
      <c r="AJ904" s="32" t="s">
        <v>74</v>
      </c>
      <c r="AK904" s="32" t="s">
        <v>65</v>
      </c>
      <c r="AL904" s="32" t="s">
        <v>9619</v>
      </c>
      <c r="AM904" s="32" t="s">
        <v>9620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630</v>
      </c>
      <c r="AV904" s="32" t="s">
        <v>9631</v>
      </c>
      <c r="AW904" s="32">
        <v>45.574530000000003</v>
      </c>
      <c r="AX904" s="32" t="s">
        <v>9632</v>
      </c>
      <c r="AY904" s="32" t="s">
        <v>9633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637</v>
      </c>
      <c r="C905" s="32" t="s">
        <v>9638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639</v>
      </c>
      <c r="AJ905" s="32" t="s">
        <v>74</v>
      </c>
      <c r="AK905" s="32" t="s">
        <v>98</v>
      </c>
      <c r="AL905" s="32" t="s">
        <v>9640</v>
      </c>
      <c r="AM905" s="32" t="s">
        <v>9641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642</v>
      </c>
      <c r="AV905" s="32" t="s">
        <v>9643</v>
      </c>
      <c r="AW905" s="32">
        <v>0.53678000000000003</v>
      </c>
      <c r="AX905" s="32" t="s">
        <v>1233</v>
      </c>
      <c r="AY905" s="32" t="s">
        <v>123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644</v>
      </c>
      <c r="C906" s="32" t="s">
        <v>9645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553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554</v>
      </c>
      <c r="AY906" s="32" t="s">
        <v>4555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646</v>
      </c>
      <c r="C907" s="32" t="s">
        <v>9647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592</v>
      </c>
      <c r="C908" s="32" t="s">
        <v>2593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648</v>
      </c>
      <c r="C909" s="32" t="s">
        <v>9649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650</v>
      </c>
      <c r="C910" s="32" t="s">
        <v>9651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652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653</v>
      </c>
      <c r="AV910" s="32" t="s">
        <v>9654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655</v>
      </c>
      <c r="C911" s="32" t="s">
        <v>9656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652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653</v>
      </c>
      <c r="AV911" s="32" t="s">
        <v>9654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657</v>
      </c>
      <c r="C912" s="32" t="s">
        <v>9658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659</v>
      </c>
      <c r="C913" s="32" t="s">
        <v>9660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513</v>
      </c>
      <c r="AJ913" s="32" t="s">
        <v>74</v>
      </c>
      <c r="AK913" s="32" t="s">
        <v>98</v>
      </c>
      <c r="AL913" s="32" t="s">
        <v>1342</v>
      </c>
      <c r="AM913" s="32" t="s">
        <v>1343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514</v>
      </c>
      <c r="AV913" s="32" t="s">
        <v>9515</v>
      </c>
      <c r="AW913" s="32">
        <v>247.65961999999999</v>
      </c>
      <c r="AX913" s="32" t="s">
        <v>9516</v>
      </c>
      <c r="AY913" s="32" t="s">
        <v>9517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661</v>
      </c>
      <c r="C914" s="32" t="s">
        <v>9662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513</v>
      </c>
      <c r="AJ914" s="32" t="s">
        <v>74</v>
      </c>
      <c r="AK914" s="32" t="s">
        <v>98</v>
      </c>
      <c r="AL914" s="32" t="s">
        <v>1342</v>
      </c>
      <c r="AM914" s="32" t="s">
        <v>1343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514</v>
      </c>
      <c r="AV914" s="32" t="s">
        <v>9515</v>
      </c>
      <c r="AW914" s="32">
        <v>64.406360000000006</v>
      </c>
      <c r="AX914" s="32" t="s">
        <v>9516</v>
      </c>
      <c r="AY914" s="32" t="s">
        <v>9517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663</v>
      </c>
      <c r="C915" s="32" t="s">
        <v>9664</v>
      </c>
      <c r="D915" s="32" t="s">
        <v>181</v>
      </c>
      <c r="E915" s="32" t="s">
        <v>2158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665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666</v>
      </c>
      <c r="AV915" s="32" t="s">
        <v>9667</v>
      </c>
      <c r="AW915" s="32">
        <v>186.40025</v>
      </c>
      <c r="AX915" s="32" t="s">
        <v>2132</v>
      </c>
      <c r="AY915" s="32" t="s">
        <v>2133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668</v>
      </c>
      <c r="C916" s="32" t="s">
        <v>9669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687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688</v>
      </c>
      <c r="AY916" s="32" t="s">
        <v>1689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670</v>
      </c>
      <c r="C917" s="32" t="s">
        <v>9671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687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688</v>
      </c>
      <c r="AY917" s="32" t="s">
        <v>1689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672</v>
      </c>
      <c r="C918" s="32" t="s">
        <v>9673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687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688</v>
      </c>
      <c r="AY918" s="32" t="s">
        <v>1689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674</v>
      </c>
      <c r="C919" s="32" t="s">
        <v>9675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687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688</v>
      </c>
      <c r="AY919" s="32" t="s">
        <v>1689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9676</v>
      </c>
      <c r="C920" s="32" t="s">
        <v>9677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687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688</v>
      </c>
      <c r="AY920" s="32" t="s">
        <v>1689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9678</v>
      </c>
      <c r="C921" s="32" t="s">
        <v>9679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687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688</v>
      </c>
      <c r="AY921" s="32" t="s">
        <v>1689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9680</v>
      </c>
      <c r="C922" s="32" t="s">
        <v>9681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687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688</v>
      </c>
      <c r="AY922" s="32" t="s">
        <v>1689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9682</v>
      </c>
      <c r="C923" s="32" t="s">
        <v>9683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687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688</v>
      </c>
      <c r="AY923" s="32" t="s">
        <v>1689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9684</v>
      </c>
      <c r="C924" s="32" t="s">
        <v>9685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393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394</v>
      </c>
      <c r="AV924" s="32" t="s">
        <v>1395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757</v>
      </c>
      <c r="C925" s="32" t="s">
        <v>175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664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476</v>
      </c>
      <c r="C926" s="32" t="s">
        <v>5477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478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479</v>
      </c>
      <c r="AV926" s="32" t="s">
        <v>5480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9686</v>
      </c>
      <c r="C927" s="32" t="s">
        <v>9687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1903</v>
      </c>
      <c r="C928" s="32" t="s">
        <v>11904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1905</v>
      </c>
      <c r="AI928" s="32" t="s">
        <v>11906</v>
      </c>
      <c r="AJ928" s="32" t="s">
        <v>11907</v>
      </c>
      <c r="AK928" s="32" t="s">
        <v>98</v>
      </c>
      <c r="AL928" s="32" t="s">
        <v>11908</v>
      </c>
      <c r="AM928" s="32" t="s">
        <v>11909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1910</v>
      </c>
      <c r="AV928" s="32" t="s">
        <v>11911</v>
      </c>
      <c r="AW928" s="32">
        <v>13.593999999999999</v>
      </c>
      <c r="AX928" s="32" t="s">
        <v>11912</v>
      </c>
      <c r="AY928" s="32" t="s">
        <v>11913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299</v>
      </c>
      <c r="C929" s="32" t="s">
        <v>2008</v>
      </c>
      <c r="D929" s="32" t="s">
        <v>1099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00</v>
      </c>
      <c r="AI929" s="32" t="s">
        <v>1101</v>
      </c>
      <c r="AJ929" s="32" t="s">
        <v>1102</v>
      </c>
      <c r="AK929" s="32" t="s">
        <v>65</v>
      </c>
      <c r="AL929" s="32" t="s">
        <v>1103</v>
      </c>
      <c r="AM929" s="32" t="s">
        <v>1104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05</v>
      </c>
      <c r="AV929" s="32" t="s">
        <v>1106</v>
      </c>
      <c r="AW929" s="32">
        <v>441.70407999999998</v>
      </c>
      <c r="AX929" s="32" t="s">
        <v>1107</v>
      </c>
      <c r="AY929" s="32" t="s">
        <v>1108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9688</v>
      </c>
      <c r="C930" s="32" t="s">
        <v>9689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523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524</v>
      </c>
      <c r="AY930" s="32" t="s">
        <v>9525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1914</v>
      </c>
      <c r="C931" s="32" t="s">
        <v>11915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35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1916</v>
      </c>
      <c r="C932" s="32" t="s">
        <v>11917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6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7</v>
      </c>
      <c r="AV932" s="32" t="s">
        <v>968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1918</v>
      </c>
      <c r="C933" s="32" t="s">
        <v>11919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2" t="s">
        <v>679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9690</v>
      </c>
      <c r="C934" s="32" t="s">
        <v>9691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7818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295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023</v>
      </c>
      <c r="C935" s="32" t="s">
        <v>13024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498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499</v>
      </c>
      <c r="AY935" s="32" t="s">
        <v>1500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025</v>
      </c>
      <c r="C936" s="32" t="s">
        <v>13026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498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499</v>
      </c>
      <c r="AY936" s="32" t="s">
        <v>1500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1920</v>
      </c>
      <c r="C937" s="32" t="s">
        <v>11921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482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483</v>
      </c>
      <c r="AV937" s="32" t="s">
        <v>3484</v>
      </c>
      <c r="AW937" s="32">
        <v>108.28507</v>
      </c>
      <c r="AX937" s="32" t="s">
        <v>3485</v>
      </c>
      <c r="AY937" s="32" t="s">
        <v>3486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9692</v>
      </c>
      <c r="C938" s="32" t="s">
        <v>9693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18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187</v>
      </c>
      <c r="AV938" s="32" t="s">
        <v>118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18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1922</v>
      </c>
      <c r="C939" s="32" t="s">
        <v>11923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75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76</v>
      </c>
      <c r="AV939" s="32" t="s">
        <v>1077</v>
      </c>
      <c r="AW939" s="32">
        <v>3.37873</v>
      </c>
      <c r="AX939" s="32" t="s">
        <v>1078</v>
      </c>
      <c r="AY939" s="32" t="s">
        <v>1079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1924</v>
      </c>
      <c r="C940" s="32" t="s">
        <v>11925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75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76</v>
      </c>
      <c r="AV940" s="32" t="s">
        <v>1077</v>
      </c>
      <c r="AW940" s="32">
        <v>4.2234100000000003</v>
      </c>
      <c r="AX940" s="32" t="s">
        <v>1078</v>
      </c>
      <c r="AY940" s="32" t="s">
        <v>1079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1926</v>
      </c>
      <c r="C941" s="32" t="s">
        <v>11927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75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76</v>
      </c>
      <c r="AV941" s="32" t="s">
        <v>1077</v>
      </c>
      <c r="AW941" s="32">
        <v>15.05015</v>
      </c>
      <c r="AX941" s="32" t="s">
        <v>1078</v>
      </c>
      <c r="AY941" s="32" t="s">
        <v>1079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1928</v>
      </c>
      <c r="C942" s="32" t="s">
        <v>11929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75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76</v>
      </c>
      <c r="AV942" s="32" t="s">
        <v>1077</v>
      </c>
      <c r="AW942" s="32">
        <v>12.900130000000001</v>
      </c>
      <c r="AX942" s="32" t="s">
        <v>1078</v>
      </c>
      <c r="AY942" s="32" t="s">
        <v>1079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1930</v>
      </c>
      <c r="C943" s="32" t="s">
        <v>11931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75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76</v>
      </c>
      <c r="AV943" s="32" t="s">
        <v>1077</v>
      </c>
      <c r="AW943" s="32">
        <v>40.236130000000003</v>
      </c>
      <c r="AX943" s="32" t="s">
        <v>1078</v>
      </c>
      <c r="AY943" s="32" t="s">
        <v>1079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1932</v>
      </c>
      <c r="C944" s="32" t="s">
        <v>11933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75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76</v>
      </c>
      <c r="AV944" s="32" t="s">
        <v>1077</v>
      </c>
      <c r="AW944" s="32">
        <v>25.629259999999999</v>
      </c>
      <c r="AX944" s="32" t="s">
        <v>1078</v>
      </c>
      <c r="AY944" s="32" t="s">
        <v>1079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1934</v>
      </c>
      <c r="C945" s="32" t="s">
        <v>11935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75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76</v>
      </c>
      <c r="AV945" s="32" t="s">
        <v>1077</v>
      </c>
      <c r="AW945" s="32">
        <v>53.71613</v>
      </c>
      <c r="AX945" s="32" t="s">
        <v>1078</v>
      </c>
      <c r="AY945" s="32" t="s">
        <v>1079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1936</v>
      </c>
      <c r="C946" s="32" t="s">
        <v>11937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75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76</v>
      </c>
      <c r="AV946" s="32" t="s">
        <v>1077</v>
      </c>
      <c r="AW946" s="32">
        <v>35.810749999999999</v>
      </c>
      <c r="AX946" s="32" t="s">
        <v>1078</v>
      </c>
      <c r="AY946" s="32" t="s">
        <v>1079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1938</v>
      </c>
      <c r="C947" s="32" t="s">
        <v>11939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75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76</v>
      </c>
      <c r="AV947" s="32" t="s">
        <v>1077</v>
      </c>
      <c r="AW947" s="32">
        <v>23.522749999999998</v>
      </c>
      <c r="AX947" s="32" t="s">
        <v>1078</v>
      </c>
      <c r="AY947" s="32" t="s">
        <v>1079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1940</v>
      </c>
      <c r="C948" s="32" t="s">
        <v>11941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75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76</v>
      </c>
      <c r="AV948" s="32" t="s">
        <v>1077</v>
      </c>
      <c r="AW948" s="32">
        <v>30.508870000000002</v>
      </c>
      <c r="AX948" s="32" t="s">
        <v>1078</v>
      </c>
      <c r="AY948" s="32" t="s">
        <v>1079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673</v>
      </c>
      <c r="C949" s="32" t="s">
        <v>10674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4837</v>
      </c>
      <c r="AI949" s="32" t="s">
        <v>10675</v>
      </c>
      <c r="AJ949" s="32" t="s">
        <v>4839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0676</v>
      </c>
      <c r="AV949" s="32" t="s">
        <v>10677</v>
      </c>
      <c r="AW949" s="32">
        <v>3.1346500000000002</v>
      </c>
      <c r="AX949" s="32" t="s">
        <v>10678</v>
      </c>
      <c r="AY949" s="32" t="s">
        <v>10679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0680</v>
      </c>
      <c r="C950" s="32" t="s">
        <v>10681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4837</v>
      </c>
      <c r="AI950" s="32" t="s">
        <v>10675</v>
      </c>
      <c r="AJ950" s="32" t="s">
        <v>4839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0676</v>
      </c>
      <c r="AV950" s="32" t="s">
        <v>10677</v>
      </c>
      <c r="AW950" s="32">
        <v>12.40218</v>
      </c>
      <c r="AX950" s="32" t="s">
        <v>10682</v>
      </c>
      <c r="AY950" s="32" t="s">
        <v>10683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0684</v>
      </c>
      <c r="C951" s="32" t="s">
        <v>10685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4837</v>
      </c>
      <c r="AI951" s="32" t="s">
        <v>10675</v>
      </c>
      <c r="AJ951" s="32" t="s">
        <v>4839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0676</v>
      </c>
      <c r="AV951" s="32" t="s">
        <v>10677</v>
      </c>
      <c r="AW951" s="32">
        <v>3.2010200000000002</v>
      </c>
      <c r="AX951" s="32" t="s">
        <v>10678</v>
      </c>
      <c r="AY951" s="32" t="s">
        <v>10679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0686</v>
      </c>
      <c r="C952" s="32" t="s">
        <v>10687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4837</v>
      </c>
      <c r="AI952" s="32" t="s">
        <v>10675</v>
      </c>
      <c r="AJ952" s="32" t="s">
        <v>4839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0676</v>
      </c>
      <c r="AV952" s="32" t="s">
        <v>10677</v>
      </c>
      <c r="AW952" s="32">
        <v>13.55237</v>
      </c>
      <c r="AX952" s="32" t="s">
        <v>10678</v>
      </c>
      <c r="AY952" s="32" t="s">
        <v>10679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0874</v>
      </c>
      <c r="C953" s="32" t="s">
        <v>10875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4837</v>
      </c>
      <c r="AI953" s="32" t="s">
        <v>10675</v>
      </c>
      <c r="AJ953" s="32" t="s">
        <v>4839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0676</v>
      </c>
      <c r="AV953" s="32" t="s">
        <v>10677</v>
      </c>
      <c r="AW953" s="32">
        <v>4.5077999999999996</v>
      </c>
      <c r="AX953" s="32" t="s">
        <v>10678</v>
      </c>
      <c r="AY953" s="32" t="s">
        <v>10679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0876</v>
      </c>
      <c r="C954" s="32" t="s">
        <v>10877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4837</v>
      </c>
      <c r="AI954" s="32" t="s">
        <v>10675</v>
      </c>
      <c r="AJ954" s="32" t="s">
        <v>4839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0676</v>
      </c>
      <c r="AV954" s="32" t="s">
        <v>10677</v>
      </c>
      <c r="AW954" s="32">
        <v>0.80908000000000002</v>
      </c>
      <c r="AX954" s="32" t="s">
        <v>10678</v>
      </c>
      <c r="AY954" s="32" t="s">
        <v>10679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4835</v>
      </c>
      <c r="C955" s="32" t="s">
        <v>4836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4837</v>
      </c>
      <c r="AI955" s="32" t="s">
        <v>4838</v>
      </c>
      <c r="AJ955" s="32" t="s">
        <v>4839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4840</v>
      </c>
      <c r="AV955" s="32" t="s">
        <v>4841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4842</v>
      </c>
      <c r="C956" s="32" t="s">
        <v>4843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4837</v>
      </c>
      <c r="AI956" s="32" t="s">
        <v>4838</v>
      </c>
      <c r="AJ956" s="32" t="s">
        <v>4839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4840</v>
      </c>
      <c r="AV956" s="32" t="s">
        <v>4841</v>
      </c>
      <c r="AW956" s="32">
        <v>14.087289999999999</v>
      </c>
      <c r="AX956" s="32" t="s">
        <v>1001</v>
      </c>
      <c r="AY956" s="32" t="s">
        <v>1002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4844</v>
      </c>
      <c r="C957" s="32" t="s">
        <v>4845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4837</v>
      </c>
      <c r="AI957" s="32" t="s">
        <v>4838</v>
      </c>
      <c r="AJ957" s="32" t="s">
        <v>4839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4840</v>
      </c>
      <c r="AV957" s="32" t="s">
        <v>4841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481</v>
      </c>
      <c r="C958" s="32" t="s">
        <v>5482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369</v>
      </c>
      <c r="C959" s="32" t="s">
        <v>19370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639</v>
      </c>
      <c r="AJ959" s="32" t="s">
        <v>74</v>
      </c>
      <c r="AK959" s="32" t="s">
        <v>98</v>
      </c>
      <c r="AL959" s="32" t="s">
        <v>9640</v>
      </c>
      <c r="AM959" s="32" t="s">
        <v>9641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642</v>
      </c>
      <c r="AV959" s="32" t="s">
        <v>9643</v>
      </c>
      <c r="AW959" s="32">
        <v>7.4403100000000002</v>
      </c>
      <c r="AX959" s="32" t="s">
        <v>1233</v>
      </c>
      <c r="AY959" s="32" t="s">
        <v>123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371</v>
      </c>
      <c r="C960" s="32" t="s">
        <v>19372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332</v>
      </c>
      <c r="AI960" s="32" t="s">
        <v>4333</v>
      </c>
      <c r="AJ960" s="32" t="s">
        <v>74</v>
      </c>
      <c r="AK960" s="32" t="s">
        <v>4334</v>
      </c>
      <c r="AL960" s="32" t="s">
        <v>4335</v>
      </c>
      <c r="AM960" s="32" t="s">
        <v>433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337</v>
      </c>
      <c r="AV960" s="32" t="s">
        <v>433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373</v>
      </c>
      <c r="C961" s="32" t="s">
        <v>19374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332</v>
      </c>
      <c r="AI961" s="32" t="s">
        <v>4333</v>
      </c>
      <c r="AJ961" s="32" t="s">
        <v>74</v>
      </c>
      <c r="AK961" s="32" t="s">
        <v>4334</v>
      </c>
      <c r="AL961" s="32" t="s">
        <v>4335</v>
      </c>
      <c r="AM961" s="32" t="s">
        <v>433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337</v>
      </c>
      <c r="AV961" s="32" t="s">
        <v>433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375</v>
      </c>
      <c r="C962" s="32" t="s">
        <v>19376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332</v>
      </c>
      <c r="AI962" s="32" t="s">
        <v>4333</v>
      </c>
      <c r="AJ962" s="32" t="s">
        <v>74</v>
      </c>
      <c r="AK962" s="32" t="s">
        <v>4334</v>
      </c>
      <c r="AL962" s="32" t="s">
        <v>4335</v>
      </c>
      <c r="AM962" s="32" t="s">
        <v>433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337</v>
      </c>
      <c r="AV962" s="32" t="s">
        <v>433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377</v>
      </c>
      <c r="C963" s="32" t="s">
        <v>19378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332</v>
      </c>
      <c r="AI963" s="32" t="s">
        <v>4333</v>
      </c>
      <c r="AJ963" s="32" t="s">
        <v>74</v>
      </c>
      <c r="AK963" s="32" t="s">
        <v>4334</v>
      </c>
      <c r="AL963" s="32" t="s">
        <v>4335</v>
      </c>
      <c r="AM963" s="32" t="s">
        <v>433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337</v>
      </c>
      <c r="AV963" s="32" t="s">
        <v>433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379</v>
      </c>
      <c r="C964" s="32" t="s">
        <v>19380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332</v>
      </c>
      <c r="AI964" s="32" t="s">
        <v>4333</v>
      </c>
      <c r="AJ964" s="32" t="s">
        <v>74</v>
      </c>
      <c r="AK964" s="32" t="s">
        <v>4334</v>
      </c>
      <c r="AL964" s="32" t="s">
        <v>4335</v>
      </c>
      <c r="AM964" s="32" t="s">
        <v>433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337</v>
      </c>
      <c r="AV964" s="32" t="s">
        <v>433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381</v>
      </c>
      <c r="C965" s="32" t="s">
        <v>19382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332</v>
      </c>
      <c r="AI965" s="32" t="s">
        <v>4333</v>
      </c>
      <c r="AJ965" s="32" t="s">
        <v>74</v>
      </c>
      <c r="AK965" s="32" t="s">
        <v>4334</v>
      </c>
      <c r="AL965" s="32" t="s">
        <v>4335</v>
      </c>
      <c r="AM965" s="32" t="s">
        <v>433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337</v>
      </c>
      <c r="AV965" s="32" t="s">
        <v>433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383</v>
      </c>
      <c r="C966" s="32" t="s">
        <v>19384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332</v>
      </c>
      <c r="AI966" s="32" t="s">
        <v>4333</v>
      </c>
      <c r="AJ966" s="32" t="s">
        <v>74</v>
      </c>
      <c r="AK966" s="32" t="s">
        <v>4334</v>
      </c>
      <c r="AL966" s="32" t="s">
        <v>4335</v>
      </c>
      <c r="AM966" s="32" t="s">
        <v>433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337</v>
      </c>
      <c r="AV966" s="32" t="s">
        <v>433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385</v>
      </c>
      <c r="C967" s="32" t="s">
        <v>19386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332</v>
      </c>
      <c r="AI967" s="32" t="s">
        <v>4333</v>
      </c>
      <c r="AJ967" s="32" t="s">
        <v>74</v>
      </c>
      <c r="AK967" s="32" t="s">
        <v>4334</v>
      </c>
      <c r="AL967" s="32" t="s">
        <v>4335</v>
      </c>
      <c r="AM967" s="32" t="s">
        <v>433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337</v>
      </c>
      <c r="AV967" s="32" t="s">
        <v>433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387</v>
      </c>
      <c r="C968" s="32" t="s">
        <v>19388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332</v>
      </c>
      <c r="AI968" s="32" t="s">
        <v>4333</v>
      </c>
      <c r="AJ968" s="32" t="s">
        <v>74</v>
      </c>
      <c r="AK968" s="32" t="s">
        <v>4334</v>
      </c>
      <c r="AL968" s="32" t="s">
        <v>4335</v>
      </c>
      <c r="AM968" s="32" t="s">
        <v>433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337</v>
      </c>
      <c r="AV968" s="32" t="s">
        <v>433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389</v>
      </c>
      <c r="C969" s="32" t="s">
        <v>19390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332</v>
      </c>
      <c r="AI969" s="32" t="s">
        <v>4333</v>
      </c>
      <c r="AJ969" s="32" t="s">
        <v>74</v>
      </c>
      <c r="AK969" s="32" t="s">
        <v>4334</v>
      </c>
      <c r="AL969" s="32" t="s">
        <v>4335</v>
      </c>
      <c r="AM969" s="32" t="s">
        <v>433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337</v>
      </c>
      <c r="AV969" s="32" t="s">
        <v>433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391</v>
      </c>
      <c r="C970" s="32" t="s">
        <v>19392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332</v>
      </c>
      <c r="AI970" s="32" t="s">
        <v>4333</v>
      </c>
      <c r="AJ970" s="32" t="s">
        <v>74</v>
      </c>
      <c r="AK970" s="32" t="s">
        <v>4334</v>
      </c>
      <c r="AL970" s="32" t="s">
        <v>4335</v>
      </c>
      <c r="AM970" s="32" t="s">
        <v>433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337</v>
      </c>
      <c r="AV970" s="32" t="s">
        <v>433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393</v>
      </c>
      <c r="C971" s="32" t="s">
        <v>19394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053</v>
      </c>
      <c r="AH971" s="32" t="s">
        <v>19395</v>
      </c>
      <c r="AI971" s="32" t="s">
        <v>19396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397</v>
      </c>
      <c r="AV971" s="32" t="s">
        <v>19398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399</v>
      </c>
      <c r="BE971" s="32" t="s">
        <v>19400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9694</v>
      </c>
      <c r="C972" s="32" t="s">
        <v>9695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396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394</v>
      </c>
      <c r="C973" s="32" t="s">
        <v>6395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396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9696</v>
      </c>
      <c r="C974" s="32" t="s">
        <v>9697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396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397</v>
      </c>
      <c r="C975" s="32" t="s">
        <v>6398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396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399</v>
      </c>
      <c r="C976" s="32" t="s">
        <v>6400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396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401</v>
      </c>
      <c r="C977" s="32" t="s">
        <v>6402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396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403</v>
      </c>
      <c r="C978" s="32" t="s">
        <v>6404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396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9698</v>
      </c>
      <c r="C979" s="32" t="s">
        <v>9699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396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9700</v>
      </c>
      <c r="C980" s="32" t="s">
        <v>9701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396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405</v>
      </c>
      <c r="C981" s="32" t="s">
        <v>6406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396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9702</v>
      </c>
      <c r="C982" s="32" t="s">
        <v>9703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396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483</v>
      </c>
      <c r="C983" s="32" t="s">
        <v>5484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485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486</v>
      </c>
      <c r="AV983" s="32" t="s">
        <v>5487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488</v>
      </c>
      <c r="C984" s="32" t="s">
        <v>5489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609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366</v>
      </c>
      <c r="AV984" s="32" t="s">
        <v>1367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407</v>
      </c>
      <c r="C985" s="32" t="s">
        <v>6408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093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094</v>
      </c>
      <c r="AV985" s="32" t="s">
        <v>1095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490</v>
      </c>
      <c r="C986" s="32" t="s">
        <v>5491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485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486</v>
      </c>
      <c r="AV986" s="32" t="s">
        <v>5487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409</v>
      </c>
      <c r="C987" s="32" t="s">
        <v>6410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387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44</v>
      </c>
      <c r="AV987" s="32" t="s">
        <v>1245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492</v>
      </c>
      <c r="C988" s="32" t="s">
        <v>5493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485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486</v>
      </c>
      <c r="AV988" s="32" t="s">
        <v>5487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411</v>
      </c>
      <c r="C989" s="32" t="s">
        <v>6412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413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414</v>
      </c>
      <c r="AY989" s="32" t="s">
        <v>6415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416</v>
      </c>
      <c r="C990" s="32" t="s">
        <v>6417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418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414</v>
      </c>
      <c r="AY990" s="32" t="s">
        <v>6415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419</v>
      </c>
      <c r="C991" s="32" t="s">
        <v>6420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413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414</v>
      </c>
      <c r="AY991" s="32" t="s">
        <v>6415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421</v>
      </c>
      <c r="C992" s="32" t="s">
        <v>6422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418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414</v>
      </c>
      <c r="AY992" s="32" t="s">
        <v>6415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423</v>
      </c>
      <c r="C993" s="32" t="s">
        <v>6424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413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414</v>
      </c>
      <c r="AY993" s="32" t="s">
        <v>6415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425</v>
      </c>
      <c r="C994" s="32" t="s">
        <v>6426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418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414</v>
      </c>
      <c r="AY994" s="32" t="s">
        <v>6415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427</v>
      </c>
      <c r="C995" s="32" t="s">
        <v>6428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413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414</v>
      </c>
      <c r="AY995" s="32" t="s">
        <v>6415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429</v>
      </c>
      <c r="C996" s="32" t="s">
        <v>6430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418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414</v>
      </c>
      <c r="AY996" s="32" t="s">
        <v>6415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431</v>
      </c>
      <c r="C997" s="32" t="s">
        <v>6432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413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414</v>
      </c>
      <c r="AY997" s="32" t="s">
        <v>6415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433</v>
      </c>
      <c r="C998" s="32" t="s">
        <v>6434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418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414</v>
      </c>
      <c r="AY998" s="32" t="s">
        <v>6415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401</v>
      </c>
      <c r="C999" s="32" t="s">
        <v>19402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053</v>
      </c>
      <c r="AH999" s="32" t="s">
        <v>835</v>
      </c>
      <c r="AI999" s="32" t="s">
        <v>19403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404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494</v>
      </c>
      <c r="C1000" s="32" t="s">
        <v>5495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4754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4755</v>
      </c>
      <c r="AV1000" s="32" t="s">
        <v>4756</v>
      </c>
      <c r="AW1000" s="32">
        <v>370.72483999999997</v>
      </c>
      <c r="AX1000" s="32" t="s">
        <v>4757</v>
      </c>
      <c r="AY1000" s="32" t="s">
        <v>4758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9704</v>
      </c>
      <c r="C1001" s="32" t="s">
        <v>9705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405</v>
      </c>
      <c r="C1002" s="32" t="s">
        <v>19406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053</v>
      </c>
      <c r="AH1002" s="32" t="s">
        <v>306</v>
      </c>
      <c r="AI1002" s="32" t="s">
        <v>19407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408</v>
      </c>
      <c r="AY1002" s="32" t="s">
        <v>19409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410</v>
      </c>
      <c r="C1003" s="32" t="s">
        <v>19411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053</v>
      </c>
      <c r="AH1003" s="32" t="s">
        <v>117</v>
      </c>
      <c r="AI1003" s="32" t="s">
        <v>1093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094</v>
      </c>
      <c r="AV1003" s="32" t="s">
        <v>1095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412</v>
      </c>
      <c r="C1004" s="32" t="s">
        <v>19413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053</v>
      </c>
      <c r="AH1004" s="32" t="s">
        <v>117</v>
      </c>
      <c r="AI1004" s="32" t="s">
        <v>6387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44</v>
      </c>
      <c r="AV1004" s="32" t="s">
        <v>1245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414</v>
      </c>
      <c r="C1005" s="32" t="s">
        <v>19415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053</v>
      </c>
      <c r="AH1005" s="32" t="s">
        <v>117</v>
      </c>
      <c r="AI1005" s="32" t="s">
        <v>2471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477</v>
      </c>
      <c r="AV1005" s="32" t="s">
        <v>1478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416</v>
      </c>
      <c r="C1006" s="32" t="s">
        <v>19417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093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094</v>
      </c>
      <c r="AV1006" s="32" t="s">
        <v>1095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418</v>
      </c>
      <c r="C1007" s="32" t="s">
        <v>19419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053</v>
      </c>
      <c r="AH1007" s="32" t="s">
        <v>117</v>
      </c>
      <c r="AI1007" s="32" t="s">
        <v>4609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366</v>
      </c>
      <c r="AV1007" s="32" t="s">
        <v>1367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420</v>
      </c>
      <c r="C1008" s="32" t="s">
        <v>19421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053</v>
      </c>
      <c r="AH1008" s="32" t="s">
        <v>117</v>
      </c>
      <c r="AI1008" s="32" t="s">
        <v>1093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094</v>
      </c>
      <c r="AV1008" s="32" t="s">
        <v>1095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422</v>
      </c>
      <c r="C1009" s="32" t="s">
        <v>19423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053</v>
      </c>
      <c r="AH1009" s="32" t="s">
        <v>117</v>
      </c>
      <c r="AI1009" s="32" t="s">
        <v>4609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366</v>
      </c>
      <c r="AV1009" s="32" t="s">
        <v>1367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424</v>
      </c>
      <c r="C1010" s="32" t="s">
        <v>19425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053</v>
      </c>
      <c r="AH1010" s="32" t="s">
        <v>117</v>
      </c>
      <c r="AI1010" s="32" t="s">
        <v>1093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094</v>
      </c>
      <c r="AV1010" s="32" t="s">
        <v>1095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426</v>
      </c>
      <c r="C1011" s="32" t="s">
        <v>19427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053</v>
      </c>
      <c r="AH1011" s="32" t="s">
        <v>117</v>
      </c>
      <c r="AI1011" s="32" t="s">
        <v>4609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366</v>
      </c>
      <c r="AV1011" s="32" t="s">
        <v>1367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428</v>
      </c>
      <c r="C1012" s="32" t="s">
        <v>19429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053</v>
      </c>
      <c r="AH1012" s="32" t="s">
        <v>117</v>
      </c>
      <c r="AI1012" s="32" t="s">
        <v>1093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094</v>
      </c>
      <c r="AV1012" s="32" t="s">
        <v>1095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9706</v>
      </c>
      <c r="C1013" s="32" t="s">
        <v>9707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122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123</v>
      </c>
      <c r="AV1013" s="32" t="s">
        <v>9124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4778</v>
      </c>
      <c r="C1014" s="32" t="s">
        <v>4779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20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4780</v>
      </c>
      <c r="C1015" s="32" t="s">
        <v>4781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4782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4783</v>
      </c>
      <c r="AY1015" s="32" t="s">
        <v>4784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4789</v>
      </c>
      <c r="C1016" s="32" t="s">
        <v>4790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4782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4783</v>
      </c>
      <c r="AY1016" s="32" t="s">
        <v>4784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9708</v>
      </c>
      <c r="C1017" s="32" t="s">
        <v>9709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594</v>
      </c>
      <c r="C1018" s="32" t="s">
        <v>2595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20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596</v>
      </c>
      <c r="C1019" s="32" t="s">
        <v>2597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20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4770</v>
      </c>
      <c r="C1020" s="32" t="s">
        <v>4771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20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598</v>
      </c>
      <c r="C1021" s="32" t="s">
        <v>2599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54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55</v>
      </c>
      <c r="AY1021" s="32" t="s">
        <v>1056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4772</v>
      </c>
      <c r="C1022" s="32" t="s">
        <v>4773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57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600</v>
      </c>
      <c r="C1023" s="32" t="s">
        <v>2601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54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55</v>
      </c>
      <c r="AY1023" s="32" t="s">
        <v>1056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602</v>
      </c>
      <c r="C1024" s="32" t="s">
        <v>2603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57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604</v>
      </c>
      <c r="C1025" s="32" t="s">
        <v>2605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2" t="s">
        <v>679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435</v>
      </c>
      <c r="C1026" s="32" t="s">
        <v>6436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442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443</v>
      </c>
      <c r="AY1026" s="32" t="s">
        <v>1444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437</v>
      </c>
      <c r="C1027" s="32" t="s">
        <v>6438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442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443</v>
      </c>
      <c r="AY1027" s="32" t="s">
        <v>1444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4800</v>
      </c>
      <c r="C1028" s="32" t="s">
        <v>4801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439</v>
      </c>
      <c r="C1029" s="32" t="s">
        <v>6440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441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442</v>
      </c>
      <c r="C1030" s="32" t="s">
        <v>6443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603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584</v>
      </c>
      <c r="AY1030" s="32" t="s">
        <v>4585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608</v>
      </c>
      <c r="C1031" s="32" t="s">
        <v>360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496</v>
      </c>
      <c r="C1032" s="32" t="s">
        <v>5497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019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9710</v>
      </c>
      <c r="C1033" s="32" t="s">
        <v>9711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9712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9713</v>
      </c>
      <c r="AV1033" s="32" t="s">
        <v>9714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9715</v>
      </c>
      <c r="C1034" s="32" t="s">
        <v>9716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9717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9718</v>
      </c>
      <c r="C1035" s="32" t="s">
        <v>9719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498</v>
      </c>
      <c r="C1036" s="32" t="s">
        <v>5499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500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501</v>
      </c>
      <c r="AY1036" s="32" t="s">
        <v>5502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9720</v>
      </c>
      <c r="C1037" s="32" t="s">
        <v>9721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677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678</v>
      </c>
      <c r="AY1037" s="32" t="s">
        <v>1679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4804</v>
      </c>
      <c r="C1038" s="32" t="s">
        <v>4805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4806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4807</v>
      </c>
      <c r="AV1038" s="32" t="s">
        <v>4808</v>
      </c>
      <c r="AW1038" s="32">
        <v>118.55217</v>
      </c>
      <c r="AX1038" s="32" t="s">
        <v>4809</v>
      </c>
      <c r="AY1038" s="32" t="s">
        <v>4810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4776</v>
      </c>
      <c r="C1039" s="32" t="s">
        <v>4777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574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417</v>
      </c>
      <c r="AV1039" s="32" t="s">
        <v>2418</v>
      </c>
      <c r="AW1039" s="32">
        <v>255.85344000000001</v>
      </c>
      <c r="AX1039" s="32" t="s">
        <v>1015</v>
      </c>
      <c r="AY1039" s="32" t="s">
        <v>1016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9722</v>
      </c>
      <c r="C1040" s="32" t="s">
        <v>9723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420</v>
      </c>
      <c r="AI1040" s="32" t="s">
        <v>9052</v>
      </c>
      <c r="AJ1040" s="32" t="s">
        <v>74</v>
      </c>
      <c r="AK1040" s="32" t="s">
        <v>98</v>
      </c>
      <c r="AL1040" s="32" t="s">
        <v>3422</v>
      </c>
      <c r="AM1040" s="32" t="s">
        <v>342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053</v>
      </c>
      <c r="AV1040" s="32" t="s">
        <v>9054</v>
      </c>
      <c r="AW1040" s="32">
        <v>175.67221000000001</v>
      </c>
      <c r="AX1040" s="32" t="s">
        <v>9055</v>
      </c>
      <c r="AY1040" s="32" t="s">
        <v>9056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42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737</v>
      </c>
      <c r="C1041" s="32" t="s">
        <v>1738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739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740</v>
      </c>
      <c r="AV1041" s="32" t="s">
        <v>1741</v>
      </c>
      <c r="AW1041" s="32">
        <v>273.86387999999999</v>
      </c>
      <c r="AX1041" s="32" t="s">
        <v>1742</v>
      </c>
      <c r="AY1041" s="32" t="s">
        <v>1743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4785</v>
      </c>
      <c r="C1042" s="32" t="s">
        <v>4786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503</v>
      </c>
      <c r="C1043" s="32" t="s">
        <v>5504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505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506</v>
      </c>
      <c r="AY1043" s="32" t="s">
        <v>5507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508</v>
      </c>
      <c r="C1044" s="32" t="s">
        <v>5509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23</v>
      </c>
      <c r="AY1044" s="32" t="s">
        <v>1024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4787</v>
      </c>
      <c r="C1045" s="32" t="s">
        <v>4788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593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594</v>
      </c>
      <c r="AV1045" s="32" t="s">
        <v>4595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510</v>
      </c>
      <c r="C1046" s="32" t="s">
        <v>5511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298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22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512</v>
      </c>
      <c r="C1047" s="32" t="s">
        <v>5513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444</v>
      </c>
      <c r="C1048" s="32" t="s">
        <v>6445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177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178</v>
      </c>
      <c r="AY1048" s="32" t="s">
        <v>1179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514</v>
      </c>
      <c r="C1049" s="32" t="s">
        <v>5515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95</v>
      </c>
      <c r="AH1049" s="32" t="s">
        <v>233</v>
      </c>
      <c r="AI1049" s="32" t="s">
        <v>2277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278</v>
      </c>
      <c r="AY1049" s="32" t="s">
        <v>2279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>LEANLINE1_2</v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7847</v>
      </c>
      <c r="C1050" s="32" t="s">
        <v>7848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516</v>
      </c>
      <c r="C1051" s="32" t="s">
        <v>5517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277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278</v>
      </c>
      <c r="AY1051" s="32" t="s">
        <v>2279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9724</v>
      </c>
      <c r="C1052" s="32" t="s">
        <v>9725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177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178</v>
      </c>
      <c r="AY1052" s="32" t="s">
        <v>1179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518</v>
      </c>
      <c r="C1053" s="32" t="s">
        <v>5519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666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667</v>
      </c>
      <c r="AY1053" s="32" t="s">
        <v>4668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5822</v>
      </c>
      <c r="C1054" s="32" t="s">
        <v>5823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560</v>
      </c>
      <c r="AI1054" s="32" t="s">
        <v>5824</v>
      </c>
      <c r="AJ1054" s="32" t="s">
        <v>1562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5825</v>
      </c>
      <c r="AY1054" s="32" t="s">
        <v>5826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9726</v>
      </c>
      <c r="C1055" s="32" t="s">
        <v>9727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9728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9729</v>
      </c>
      <c r="AY1055" s="32" t="s">
        <v>9730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9731</v>
      </c>
      <c r="C1056" s="32" t="s">
        <v>9732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202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6</v>
      </c>
      <c r="AV1056" s="32" t="s">
        <v>957</v>
      </c>
      <c r="AW1056" s="32">
        <v>203.57516000000001</v>
      </c>
      <c r="AX1056" s="32" t="s">
        <v>2203</v>
      </c>
      <c r="AY1056" s="32" t="s">
        <v>2204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9733</v>
      </c>
      <c r="C1057" s="32" t="s">
        <v>9734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9735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205</v>
      </c>
      <c r="AY1057" s="32" t="s">
        <v>2206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9736</v>
      </c>
      <c r="C1058" s="32" t="s">
        <v>9737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9738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168</v>
      </c>
      <c r="AY1058" s="32" t="s">
        <v>2169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9739</v>
      </c>
      <c r="C1059" s="32" t="s">
        <v>9740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9738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168</v>
      </c>
      <c r="AY1059" s="32" t="s">
        <v>2169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9741</v>
      </c>
      <c r="C1060" s="32" t="s">
        <v>9742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9738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168</v>
      </c>
      <c r="AY1060" s="32" t="s">
        <v>2169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9743</v>
      </c>
      <c r="C1061" s="32" t="s">
        <v>9744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9735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205</v>
      </c>
      <c r="AY1061" s="32" t="s">
        <v>2206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9745</v>
      </c>
      <c r="C1062" s="32" t="s">
        <v>9746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9738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168</v>
      </c>
      <c r="AY1062" s="32" t="s">
        <v>2169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9747</v>
      </c>
      <c r="C1063" s="32" t="s">
        <v>9748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9738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168</v>
      </c>
      <c r="AY1063" s="32" t="s">
        <v>2169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9749</v>
      </c>
      <c r="C1064" s="32" t="s">
        <v>9750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60</v>
      </c>
      <c r="AJ1064" s="32" t="s">
        <v>74</v>
      </c>
      <c r="AK1064" s="32" t="s">
        <v>65</v>
      </c>
      <c r="AL1064" s="32" t="s">
        <v>1161</v>
      </c>
      <c r="AM1064" s="32" t="s">
        <v>1162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63</v>
      </c>
      <c r="AY1064" s="32" t="s">
        <v>1164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65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9751</v>
      </c>
      <c r="C1065" s="32" t="s">
        <v>9752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60</v>
      </c>
      <c r="AJ1065" s="32" t="s">
        <v>74</v>
      </c>
      <c r="AK1065" s="32" t="s">
        <v>65</v>
      </c>
      <c r="AL1065" s="32" t="s">
        <v>1161</v>
      </c>
      <c r="AM1065" s="32" t="s">
        <v>1162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63</v>
      </c>
      <c r="AY1065" s="32" t="s">
        <v>1164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65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1942</v>
      </c>
      <c r="C1066" s="32" t="s">
        <v>11943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137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138</v>
      </c>
      <c r="AV1066" s="32" t="s">
        <v>2139</v>
      </c>
      <c r="AW1066" s="32">
        <v>661.08632</v>
      </c>
      <c r="AX1066" s="32" t="s">
        <v>2140</v>
      </c>
      <c r="AY1066" s="32" t="s">
        <v>2141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9753</v>
      </c>
      <c r="C1067" s="32" t="s">
        <v>9754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2829</v>
      </c>
      <c r="AI1067" s="32" t="s">
        <v>9755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287</v>
      </c>
      <c r="AY1067" s="32" t="s">
        <v>1288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283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520</v>
      </c>
      <c r="C1068" s="32" t="s">
        <v>5521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446</v>
      </c>
      <c r="C1069" s="32" t="s">
        <v>6447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387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44</v>
      </c>
      <c r="AV1069" s="32" t="s">
        <v>1245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448</v>
      </c>
      <c r="C1070" s="32" t="s">
        <v>6449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471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477</v>
      </c>
      <c r="AV1070" s="32" t="s">
        <v>1478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450</v>
      </c>
      <c r="C1071" s="32" t="s">
        <v>6451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093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094</v>
      </c>
      <c r="AV1071" s="32" t="s">
        <v>1095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522</v>
      </c>
      <c r="C1072" s="32" t="s">
        <v>5523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609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366</v>
      </c>
      <c r="AV1072" s="32" t="s">
        <v>1367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524</v>
      </c>
      <c r="C1073" s="32" t="s">
        <v>5525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093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094</v>
      </c>
      <c r="AV1073" s="32" t="s">
        <v>1095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452</v>
      </c>
      <c r="C1074" s="32" t="s">
        <v>6453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093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094</v>
      </c>
      <c r="AV1074" s="32" t="s">
        <v>1095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526</v>
      </c>
      <c r="C1075" s="32" t="s">
        <v>5527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485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486</v>
      </c>
      <c r="AV1075" s="32" t="s">
        <v>5487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528</v>
      </c>
      <c r="C1076" s="32" t="s">
        <v>5529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609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366</v>
      </c>
      <c r="AV1076" s="32" t="s">
        <v>1367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530</v>
      </c>
      <c r="C1077" s="32" t="s">
        <v>5531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478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479</v>
      </c>
      <c r="AV1077" s="32" t="s">
        <v>5480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532</v>
      </c>
      <c r="C1078" s="32" t="s">
        <v>5533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093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094</v>
      </c>
      <c r="AV1078" s="32" t="s">
        <v>1095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534</v>
      </c>
      <c r="C1079" s="32" t="s">
        <v>5535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471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477</v>
      </c>
      <c r="AV1079" s="32" t="s">
        <v>1478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536</v>
      </c>
      <c r="C1080" s="32" t="s">
        <v>5537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471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477</v>
      </c>
      <c r="AV1080" s="32" t="s">
        <v>1478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538</v>
      </c>
      <c r="C1081" s="32" t="s">
        <v>5539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540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541</v>
      </c>
      <c r="AY1081" s="32" t="s">
        <v>5542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543</v>
      </c>
      <c r="C1082" s="32" t="s">
        <v>5544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540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541</v>
      </c>
      <c r="AY1082" s="32" t="s">
        <v>5542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545</v>
      </c>
      <c r="C1083" s="32" t="s">
        <v>5546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540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541</v>
      </c>
      <c r="AY1083" s="32" t="s">
        <v>5542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9756</v>
      </c>
      <c r="C1084" s="32" t="s">
        <v>9757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429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430</v>
      </c>
      <c r="AY1084" s="32" t="s">
        <v>2431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9758</v>
      </c>
      <c r="C1085" s="32" t="s">
        <v>9759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207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208</v>
      </c>
      <c r="AY1085" s="32" t="s">
        <v>2209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9760</v>
      </c>
      <c r="C1086" s="32" t="s">
        <v>9761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9762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208</v>
      </c>
      <c r="AY1086" s="32" t="s">
        <v>2209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9763</v>
      </c>
      <c r="C1087" s="32" t="s">
        <v>9764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61</v>
      </c>
      <c r="AI1087" s="32" t="s">
        <v>6267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62</v>
      </c>
      <c r="AV1087" s="32" t="s">
        <v>1063</v>
      </c>
      <c r="AW1087" s="32">
        <v>0.56904999999999994</v>
      </c>
      <c r="AX1087" s="32" t="s">
        <v>6268</v>
      </c>
      <c r="AY1087" s="32" t="s">
        <v>6269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64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454</v>
      </c>
      <c r="C1088" s="32" t="s">
        <v>6455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456</v>
      </c>
      <c r="C1089" s="32" t="s">
        <v>6457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458</v>
      </c>
      <c r="C1090" s="32" t="s">
        <v>6459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454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455</v>
      </c>
      <c r="AY1090" s="32" t="s">
        <v>1456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9765</v>
      </c>
      <c r="C1091" s="32" t="s">
        <v>9766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305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306</v>
      </c>
      <c r="AV1091" s="32" t="s">
        <v>2307</v>
      </c>
      <c r="AW1091" s="32">
        <v>8.97837</v>
      </c>
      <c r="AX1091" s="32" t="s">
        <v>2308</v>
      </c>
      <c r="AY1091" s="32" t="s">
        <v>2309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9767</v>
      </c>
      <c r="C1092" s="32" t="s">
        <v>9768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109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081</v>
      </c>
      <c r="AV1092" s="32" t="s">
        <v>9082</v>
      </c>
      <c r="AW1092" s="32">
        <v>37.35915</v>
      </c>
      <c r="AX1092" s="32" t="s">
        <v>9110</v>
      </c>
      <c r="AY1092" s="32" t="s">
        <v>9111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9769</v>
      </c>
      <c r="C1093" s="32" t="s">
        <v>9770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109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081</v>
      </c>
      <c r="AV1093" s="32" t="s">
        <v>9082</v>
      </c>
      <c r="AW1093" s="32">
        <v>52.685429999999997</v>
      </c>
      <c r="AX1093" s="32" t="s">
        <v>9110</v>
      </c>
      <c r="AY1093" s="32" t="s">
        <v>9111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9771</v>
      </c>
      <c r="C1094" s="32" t="s">
        <v>9772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080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081</v>
      </c>
      <c r="AV1094" s="32" t="s">
        <v>9082</v>
      </c>
      <c r="AW1094" s="32">
        <v>41.541049999999998</v>
      </c>
      <c r="AX1094" s="32" t="s">
        <v>9083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9773</v>
      </c>
      <c r="C1095" s="32" t="s">
        <v>9774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9775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9776</v>
      </c>
      <c r="C1096" s="32" t="s">
        <v>9777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9778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183</v>
      </c>
      <c r="AY1096" s="32" t="s">
        <v>2184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9779</v>
      </c>
      <c r="C1097" s="32" t="s">
        <v>9780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9775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9781</v>
      </c>
      <c r="C1098" s="32" t="s">
        <v>9782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9778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183</v>
      </c>
      <c r="AY1098" s="32" t="s">
        <v>2184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610</v>
      </c>
      <c r="C1099" s="32" t="s">
        <v>361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612</v>
      </c>
      <c r="C1100" s="32" t="s">
        <v>361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5836</v>
      </c>
      <c r="C1101" s="32" t="s">
        <v>5837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398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399</v>
      </c>
      <c r="AV1101" s="32" t="s">
        <v>5400</v>
      </c>
      <c r="AW1101" s="32">
        <v>2.9365800000000002</v>
      </c>
      <c r="AX1101" s="32" t="s">
        <v>5401</v>
      </c>
      <c r="AY1101" s="32" t="s">
        <v>5402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9783</v>
      </c>
      <c r="C1102" s="32" t="s">
        <v>9784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9785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9786</v>
      </c>
      <c r="AY1102" s="32" t="s">
        <v>9787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9788</v>
      </c>
      <c r="C1103" s="32" t="s">
        <v>9789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553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554</v>
      </c>
      <c r="AY1103" s="32" t="s">
        <v>4555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198</v>
      </c>
      <c r="C1104" s="32" t="s">
        <v>10199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417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584</v>
      </c>
      <c r="AY1104" s="32" t="s">
        <v>4585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4791</v>
      </c>
      <c r="C1105" s="32" t="s">
        <v>4792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4793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4794</v>
      </c>
      <c r="AV1105" s="32" t="s">
        <v>4795</v>
      </c>
      <c r="AW1105" s="32">
        <v>125.19938</v>
      </c>
      <c r="AX1105" s="32" t="s">
        <v>4796</v>
      </c>
      <c r="AY1105" s="32" t="s">
        <v>4797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4798</v>
      </c>
      <c r="C1106" s="32" t="s">
        <v>4799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4793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4794</v>
      </c>
      <c r="AV1106" s="32" t="s">
        <v>4795</v>
      </c>
      <c r="AW1106" s="32">
        <v>100.48984</v>
      </c>
      <c r="AX1106" s="32" t="s">
        <v>1218</v>
      </c>
      <c r="AY1106" s="32" t="s">
        <v>1219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5829</v>
      </c>
      <c r="C1107" s="32" t="s">
        <v>5830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560</v>
      </c>
      <c r="AI1107" s="32" t="s">
        <v>5831</v>
      </c>
      <c r="AJ1107" s="32" t="s">
        <v>1562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59</v>
      </c>
      <c r="AY1107" s="32" t="s">
        <v>1060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4802</v>
      </c>
      <c r="C1108" s="32" t="s">
        <v>4803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032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033</v>
      </c>
      <c r="AY1108" s="32" t="s">
        <v>3034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430</v>
      </c>
      <c r="C1109" s="32" t="s">
        <v>19431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332</v>
      </c>
      <c r="AI1109" s="32" t="s">
        <v>4333</v>
      </c>
      <c r="AJ1109" s="32" t="s">
        <v>74</v>
      </c>
      <c r="AK1109" s="32" t="s">
        <v>4334</v>
      </c>
      <c r="AL1109" s="32" t="s">
        <v>4335</v>
      </c>
      <c r="AM1109" s="32" t="s">
        <v>433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337</v>
      </c>
      <c r="AV1109" s="32" t="s">
        <v>433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580</v>
      </c>
      <c r="C1110" s="32" t="s">
        <v>358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717</v>
      </c>
      <c r="AI1110" s="32" t="s">
        <v>1718</v>
      </c>
      <c r="AJ1110" s="32" t="s">
        <v>1719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720</v>
      </c>
      <c r="AY1110" s="32" t="s">
        <v>1721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9790</v>
      </c>
      <c r="C1111" s="32" t="s">
        <v>9791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281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510</v>
      </c>
      <c r="AV1111" s="32" t="s">
        <v>1511</v>
      </c>
      <c r="AW1111" s="32">
        <v>190.35586000000001</v>
      </c>
      <c r="AX1111" s="32" t="s">
        <v>2819</v>
      </c>
      <c r="AY1111" s="32" t="s">
        <v>282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9792</v>
      </c>
      <c r="C1112" s="32" t="s">
        <v>9793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281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510</v>
      </c>
      <c r="AV1112" s="32" t="s">
        <v>1511</v>
      </c>
      <c r="AW1112" s="32">
        <v>3.8467699999999998</v>
      </c>
      <c r="AX1112" s="32" t="s">
        <v>2819</v>
      </c>
      <c r="AY1112" s="32" t="s">
        <v>282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9794</v>
      </c>
      <c r="C1113" s="32" t="s">
        <v>9795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281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510</v>
      </c>
      <c r="AV1113" s="32" t="s">
        <v>1511</v>
      </c>
      <c r="AW1113" s="32">
        <v>5.1189999999999999E-2</v>
      </c>
      <c r="AX1113" s="32" t="s">
        <v>2819</v>
      </c>
      <c r="AY1113" s="32" t="s">
        <v>282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2823</v>
      </c>
      <c r="C1114" s="32" t="s">
        <v>269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06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519</v>
      </c>
      <c r="C1115" s="32" t="s">
        <v>6520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521</v>
      </c>
      <c r="C1116" s="32" t="s">
        <v>6522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432</v>
      </c>
      <c r="C1117" s="32" t="s">
        <v>19433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053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434</v>
      </c>
      <c r="C1118" s="32" t="s">
        <v>19435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053</v>
      </c>
      <c r="AH1118" s="32" t="s">
        <v>199</v>
      </c>
      <c r="AI1118" s="32" t="s">
        <v>270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701</v>
      </c>
      <c r="AV1118" s="32" t="s">
        <v>2702</v>
      </c>
      <c r="AW1118" s="32">
        <v>8.5000000000000006E-2</v>
      </c>
      <c r="AX1118" s="32" t="s">
        <v>2703</v>
      </c>
      <c r="AY1118" s="32" t="s">
        <v>270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436</v>
      </c>
      <c r="C1119" s="32" t="s">
        <v>19437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260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261</v>
      </c>
      <c r="AY1119" s="32" t="s">
        <v>1262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3982</v>
      </c>
      <c r="C1120" s="32" t="s">
        <v>13983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053</v>
      </c>
      <c r="AH1120" s="32" t="s">
        <v>112</v>
      </c>
      <c r="AI1120" s="32" t="s">
        <v>1368</v>
      </c>
      <c r="AJ1120" s="32" t="s">
        <v>74</v>
      </c>
      <c r="AK1120" s="32" t="s">
        <v>98</v>
      </c>
      <c r="AL1120" s="32" t="s">
        <v>1080</v>
      </c>
      <c r="AM1120" s="32" t="s">
        <v>1081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82</v>
      </c>
      <c r="AV1120" s="32" t="s">
        <v>1083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3984</v>
      </c>
      <c r="C1121" s="32" t="s">
        <v>13985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053</v>
      </c>
      <c r="AH1121" s="32" t="s">
        <v>112</v>
      </c>
      <c r="AI1121" s="32" t="s">
        <v>2134</v>
      </c>
      <c r="AJ1121" s="32" t="s">
        <v>74</v>
      </c>
      <c r="AK1121" s="32" t="s">
        <v>98</v>
      </c>
      <c r="AL1121" s="32" t="s">
        <v>1084</v>
      </c>
      <c r="AM1121" s="32" t="s">
        <v>1085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135</v>
      </c>
      <c r="AV1121" s="32" t="s">
        <v>2136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438</v>
      </c>
      <c r="C1122" s="32" t="s">
        <v>19439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387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44</v>
      </c>
      <c r="AV1122" s="32" t="s">
        <v>1245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440</v>
      </c>
      <c r="C1123" s="32" t="s">
        <v>19441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442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443</v>
      </c>
      <c r="AV1123" s="32" t="s">
        <v>19444</v>
      </c>
      <c r="AW1123" s="32">
        <v>29.520800000000001</v>
      </c>
      <c r="AX1123" s="32" t="s">
        <v>19445</v>
      </c>
      <c r="AY1123" s="32" t="s">
        <v>19446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447</v>
      </c>
      <c r="C1124" s="32" t="s">
        <v>19448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442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443</v>
      </c>
      <c r="AV1124" s="32" t="s">
        <v>19444</v>
      </c>
      <c r="AW1124" s="32">
        <v>21.531770000000002</v>
      </c>
      <c r="AX1124" s="32" t="s">
        <v>19445</v>
      </c>
      <c r="AY1124" s="32" t="s">
        <v>19446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3986</v>
      </c>
      <c r="C1125" s="32" t="s">
        <v>13987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3988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3989</v>
      </c>
      <c r="AV1125" s="32" t="s">
        <v>13990</v>
      </c>
      <c r="AW1125" s="32">
        <v>45.862360000000002</v>
      </c>
      <c r="AX1125" s="32" t="s">
        <v>13991</v>
      </c>
      <c r="AY1125" s="32" t="s">
        <v>13992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449</v>
      </c>
      <c r="C1126" s="32" t="s">
        <v>19450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451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452</v>
      </c>
      <c r="AV1126" s="32" t="s">
        <v>19453</v>
      </c>
      <c r="AW1126" s="32">
        <v>129.42447999999999</v>
      </c>
      <c r="AX1126" s="32" t="s">
        <v>19454</v>
      </c>
      <c r="AY1126" s="32" t="s">
        <v>19455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9796</v>
      </c>
      <c r="C1127" s="32" t="s">
        <v>9797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9798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5838</v>
      </c>
      <c r="C1128" s="32" t="s">
        <v>5839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560</v>
      </c>
      <c r="AI1128" s="32" t="s">
        <v>5840</v>
      </c>
      <c r="AJ1128" s="32" t="s">
        <v>1562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5841</v>
      </c>
      <c r="C1129" s="32" t="s">
        <v>5842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560</v>
      </c>
      <c r="AI1129" s="32" t="s">
        <v>5843</v>
      </c>
      <c r="AJ1129" s="32" t="s">
        <v>1562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456</v>
      </c>
      <c r="C1130" s="32" t="s">
        <v>19457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0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01</v>
      </c>
      <c r="AY1130" s="32" t="s">
        <v>120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9799</v>
      </c>
      <c r="C1131" s="32" t="s">
        <v>9800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305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306</v>
      </c>
      <c r="AY1131" s="32" t="s">
        <v>6307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9801</v>
      </c>
      <c r="C1132" s="32" t="s">
        <v>9802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305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306</v>
      </c>
      <c r="AY1132" s="32" t="s">
        <v>6307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9803</v>
      </c>
      <c r="C1133" s="32" t="s">
        <v>9804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305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306</v>
      </c>
      <c r="AY1133" s="32" t="s">
        <v>6307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9809</v>
      </c>
      <c r="C1134" s="32" t="s">
        <v>9810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506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507</v>
      </c>
      <c r="AY1134" s="32" t="s">
        <v>4508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9811</v>
      </c>
      <c r="C1135" s="32" t="s">
        <v>9812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506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507</v>
      </c>
      <c r="AY1135" s="32" t="s">
        <v>4508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9813</v>
      </c>
      <c r="C1136" s="32" t="s">
        <v>9814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510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511</v>
      </c>
      <c r="AY1136" s="32" t="s">
        <v>4512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9815</v>
      </c>
      <c r="C1137" s="32" t="s">
        <v>9816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9817</v>
      </c>
      <c r="C1138" s="32" t="s">
        <v>9818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454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455</v>
      </c>
      <c r="AY1138" s="32" t="s">
        <v>9456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9819</v>
      </c>
      <c r="C1139" s="32" t="s">
        <v>9820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454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455</v>
      </c>
      <c r="AY1139" s="32" t="s">
        <v>9456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029</v>
      </c>
      <c r="C1140" s="32" t="s">
        <v>13030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191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192</v>
      </c>
      <c r="AV1140" s="32" t="s">
        <v>2193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223</v>
      </c>
      <c r="C1141" s="32" t="s">
        <v>4224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285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225</v>
      </c>
      <c r="C1142" s="32" t="s">
        <v>4226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5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547</v>
      </c>
      <c r="C1143" s="32" t="s">
        <v>5548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1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3993</v>
      </c>
      <c r="C1144" s="32" t="s">
        <v>13994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3995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210</v>
      </c>
      <c r="AV1144" s="32" t="s">
        <v>6211</v>
      </c>
      <c r="AW1144" s="32">
        <v>49.112029999999997</v>
      </c>
      <c r="AX1144" s="32" t="s">
        <v>13996</v>
      </c>
      <c r="AY1144" s="32" t="s">
        <v>13997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3998</v>
      </c>
      <c r="C1145" s="32" t="s">
        <v>13999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3995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210</v>
      </c>
      <c r="AV1145" s="32" t="s">
        <v>6211</v>
      </c>
      <c r="AW1145" s="32">
        <v>8.9341399999999993</v>
      </c>
      <c r="AX1145" s="32" t="s">
        <v>13996</v>
      </c>
      <c r="AY1145" s="32" t="s">
        <v>13997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000</v>
      </c>
      <c r="C1146" s="32" t="s">
        <v>14001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448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449</v>
      </c>
      <c r="AY1146" s="32" t="s">
        <v>3450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7849</v>
      </c>
      <c r="C1147" s="32" t="s">
        <v>7850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04</v>
      </c>
      <c r="AY1147" s="32" t="s">
        <v>1005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614</v>
      </c>
      <c r="C1148" s="32" t="s">
        <v>3615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616</v>
      </c>
      <c r="C1149" s="32" t="s">
        <v>3617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618</v>
      </c>
      <c r="C1150" s="32" t="s">
        <v>3619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620</v>
      </c>
      <c r="C1151" s="32" t="s">
        <v>3621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273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622</v>
      </c>
      <c r="C1152" s="32" t="s">
        <v>3623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549</v>
      </c>
      <c r="C1153" s="32" t="s">
        <v>5550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4811</v>
      </c>
      <c r="C1154" s="32" t="s">
        <v>4812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272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4813</v>
      </c>
      <c r="C1155" s="32" t="s">
        <v>4814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272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551</v>
      </c>
      <c r="C1156" s="32" t="s">
        <v>5552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087</v>
      </c>
      <c r="C1157" s="32" t="s">
        <v>3088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089</v>
      </c>
      <c r="C1158" s="32" t="s">
        <v>3090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091</v>
      </c>
      <c r="C1159" s="32" t="s">
        <v>3092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093</v>
      </c>
      <c r="C1160" s="32" t="s">
        <v>3094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095</v>
      </c>
      <c r="C1161" s="32" t="s">
        <v>3096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553</v>
      </c>
      <c r="C1162" s="32" t="s">
        <v>5554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097</v>
      </c>
      <c r="C1163" s="32" t="s">
        <v>3098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099</v>
      </c>
      <c r="C1164" s="32" t="s">
        <v>3100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002</v>
      </c>
      <c r="C1165" s="32" t="s">
        <v>14003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004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510</v>
      </c>
      <c r="AV1165" s="32" t="s">
        <v>1511</v>
      </c>
      <c r="AW1165" s="32">
        <v>117.13334999999999</v>
      </c>
      <c r="AX1165" s="32" t="s">
        <v>14005</v>
      </c>
      <c r="AY1165" s="32" t="s">
        <v>14006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007</v>
      </c>
      <c r="C1166" s="32" t="s">
        <v>14008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510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511</v>
      </c>
      <c r="AY1166" s="32" t="s">
        <v>4512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009</v>
      </c>
      <c r="C1167" s="32" t="s">
        <v>14010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510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511</v>
      </c>
      <c r="AY1167" s="32" t="s">
        <v>4512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011</v>
      </c>
      <c r="C1168" s="32" t="s">
        <v>14012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541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542</v>
      </c>
      <c r="AY1168" s="32" t="s">
        <v>9543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013</v>
      </c>
      <c r="C1169" s="32" t="s">
        <v>14014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528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529</v>
      </c>
      <c r="AY1169" s="32" t="s">
        <v>4530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015</v>
      </c>
      <c r="C1170" s="32" t="s">
        <v>14016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528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529</v>
      </c>
      <c r="AY1170" s="32" t="s">
        <v>4530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017</v>
      </c>
      <c r="C1171" s="32" t="s">
        <v>14018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171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172</v>
      </c>
      <c r="AY1171" s="32" t="s">
        <v>2173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019</v>
      </c>
      <c r="C1172" s="32" t="s">
        <v>14020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171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172</v>
      </c>
      <c r="AY1172" s="32" t="s">
        <v>2173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021</v>
      </c>
      <c r="C1173" s="32" t="s">
        <v>14022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589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590</v>
      </c>
      <c r="AY1173" s="32" t="s">
        <v>9591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023</v>
      </c>
      <c r="C1174" s="32" t="s">
        <v>14024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589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590</v>
      </c>
      <c r="AY1174" s="32" t="s">
        <v>9591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025</v>
      </c>
      <c r="C1175" s="32" t="s">
        <v>14026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596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597</v>
      </c>
      <c r="AY1175" s="32" t="s">
        <v>9598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027</v>
      </c>
      <c r="C1176" s="32" t="s">
        <v>14028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589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590</v>
      </c>
      <c r="AY1176" s="32" t="s">
        <v>9591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029</v>
      </c>
      <c r="C1177" s="32" t="s">
        <v>14030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589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590</v>
      </c>
      <c r="AY1177" s="32" t="s">
        <v>9591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031</v>
      </c>
      <c r="C1178" s="32" t="s">
        <v>14032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142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033</v>
      </c>
      <c r="C1179" s="32" t="s">
        <v>14034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035</v>
      </c>
      <c r="C1180" s="32" t="s">
        <v>14036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037</v>
      </c>
      <c r="C1181" s="32" t="s">
        <v>14038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039</v>
      </c>
      <c r="C1182" s="32" t="s">
        <v>14040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041</v>
      </c>
      <c r="C1183" s="32" t="s">
        <v>14042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043</v>
      </c>
      <c r="C1184" s="32" t="s">
        <v>14044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045</v>
      </c>
      <c r="C1185" s="32" t="s">
        <v>14046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047</v>
      </c>
      <c r="C1186" s="32" t="s">
        <v>14048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049</v>
      </c>
      <c r="C1187" s="32" t="s">
        <v>14050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051</v>
      </c>
      <c r="C1188" s="32" t="s">
        <v>14052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053</v>
      </c>
      <c r="C1189" s="32" t="s">
        <v>14054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055</v>
      </c>
      <c r="C1190" s="32" t="s">
        <v>14056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057</v>
      </c>
      <c r="C1191" s="32" t="s">
        <v>14058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059</v>
      </c>
      <c r="C1192" s="32" t="s">
        <v>14060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061</v>
      </c>
      <c r="C1193" s="32" t="s">
        <v>14062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063</v>
      </c>
      <c r="C1194" s="32" t="s">
        <v>14064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555</v>
      </c>
      <c r="C1195" s="32" t="s">
        <v>5556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557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558</v>
      </c>
      <c r="C1196" s="32" t="s">
        <v>5559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560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561</v>
      </c>
      <c r="AY1196" s="32" t="s">
        <v>5562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563</v>
      </c>
      <c r="C1197" s="32" t="s">
        <v>5564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4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607</v>
      </c>
      <c r="C1198" s="32" t="s">
        <v>2608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609</v>
      </c>
      <c r="C1199" s="32" t="s">
        <v>2610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611</v>
      </c>
      <c r="C1200" s="32" t="s">
        <v>2612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613</v>
      </c>
      <c r="C1201" s="32" t="s">
        <v>2614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615</v>
      </c>
      <c r="C1202" s="32" t="s">
        <v>2616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19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565</v>
      </c>
      <c r="C1203" s="32" t="s">
        <v>5566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557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567</v>
      </c>
      <c r="C1204" s="32" t="s">
        <v>5568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569</v>
      </c>
      <c r="C1205" s="32" t="s">
        <v>5570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101</v>
      </c>
      <c r="C1206" s="32" t="s">
        <v>3102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571</v>
      </c>
      <c r="C1207" s="32" t="s">
        <v>5572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573</v>
      </c>
      <c r="C1208" s="32" t="s">
        <v>5574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103</v>
      </c>
      <c r="C1209" s="32" t="s">
        <v>3104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4815</v>
      </c>
      <c r="C1210" s="32" t="s">
        <v>4816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272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105</v>
      </c>
      <c r="C1211" s="32" t="s">
        <v>3106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107</v>
      </c>
      <c r="C1212" s="32" t="s">
        <v>3108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575</v>
      </c>
      <c r="C1213" s="32" t="s">
        <v>5576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109</v>
      </c>
      <c r="C1214" s="32" t="s">
        <v>3110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606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111</v>
      </c>
      <c r="C1215" s="32" t="s">
        <v>3112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113</v>
      </c>
      <c r="C1216" s="32" t="s">
        <v>3114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115</v>
      </c>
      <c r="C1217" s="32" t="s">
        <v>3116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577</v>
      </c>
      <c r="C1218" s="32" t="s">
        <v>5578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2" t="s">
        <v>679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579</v>
      </c>
      <c r="C1219" s="32" t="s">
        <v>5580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581</v>
      </c>
      <c r="C1220" s="32" t="s">
        <v>5582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583</v>
      </c>
      <c r="C1221" s="32" t="s">
        <v>5584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2" t="s">
        <v>679</v>
      </c>
      <c r="AH1221" s="32" t="s">
        <v>858</v>
      </c>
      <c r="AI1221" s="32" t="s">
        <v>1272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065</v>
      </c>
      <c r="C1222" s="32" t="s">
        <v>14066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503</v>
      </c>
      <c r="AI1222" s="32" t="s">
        <v>532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62</v>
      </c>
      <c r="AV1222" s="32" t="s">
        <v>1063</v>
      </c>
      <c r="AW1222" s="32">
        <v>186.16385</v>
      </c>
      <c r="AX1222" s="32" t="s">
        <v>5323</v>
      </c>
      <c r="AY1222" s="32" t="s">
        <v>532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585</v>
      </c>
      <c r="C1223" s="32" t="s">
        <v>5586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587</v>
      </c>
      <c r="C1224" s="32" t="s">
        <v>5588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560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561</v>
      </c>
      <c r="AY1224" s="32" t="s">
        <v>5562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589</v>
      </c>
      <c r="C1225" s="32" t="s">
        <v>5590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557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591</v>
      </c>
      <c r="C1226" s="32" t="s">
        <v>5592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067</v>
      </c>
      <c r="C1227" s="32" t="s">
        <v>14068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069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070</v>
      </c>
      <c r="AY1227" s="32" t="s">
        <v>14071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072</v>
      </c>
      <c r="C1228" s="32" t="s">
        <v>14073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19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2</v>
      </c>
      <c r="AY1228" s="32" t="s">
        <v>953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074</v>
      </c>
      <c r="C1229" s="32" t="s">
        <v>14075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19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2</v>
      </c>
      <c r="AY1229" s="32" t="s">
        <v>953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076</v>
      </c>
      <c r="C1230" s="32" t="s">
        <v>14077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078</v>
      </c>
      <c r="C1231" s="32" t="s">
        <v>14079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185</v>
      </c>
      <c r="AI1231" s="32" t="s">
        <v>3549</v>
      </c>
      <c r="AJ1231" s="32" t="s">
        <v>74</v>
      </c>
      <c r="AK1231" s="32" t="s">
        <v>65</v>
      </c>
      <c r="AL1231" s="32" t="s">
        <v>2187</v>
      </c>
      <c r="AM1231" s="32" t="s">
        <v>2188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550</v>
      </c>
      <c r="AV1231" s="32" t="s">
        <v>3551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080</v>
      </c>
      <c r="C1232" s="32" t="s">
        <v>14081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082</v>
      </c>
      <c r="C1233" s="32" t="s">
        <v>14083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143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144</v>
      </c>
      <c r="AV1233" s="32" t="s">
        <v>2145</v>
      </c>
      <c r="AW1233" s="32">
        <v>86.299199999999999</v>
      </c>
      <c r="AX1233" s="32" t="s">
        <v>952</v>
      </c>
      <c r="AY1233" s="32" t="s">
        <v>953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084</v>
      </c>
      <c r="C1234" s="32" t="s">
        <v>14085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143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144</v>
      </c>
      <c r="AV1234" s="32" t="s">
        <v>2145</v>
      </c>
      <c r="AW1234" s="32">
        <v>15.29569</v>
      </c>
      <c r="AX1234" s="32" t="s">
        <v>952</v>
      </c>
      <c r="AY1234" s="32" t="s">
        <v>953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086</v>
      </c>
      <c r="C1235" s="32" t="s">
        <v>14087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088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089</v>
      </c>
      <c r="AV1235" s="32" t="s">
        <v>14090</v>
      </c>
      <c r="AW1235" s="32">
        <v>82.431200000000004</v>
      </c>
      <c r="AX1235" s="32" t="s">
        <v>2156</v>
      </c>
      <c r="AY1235" s="32" t="s">
        <v>2157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091</v>
      </c>
      <c r="C1236" s="32" t="s">
        <v>14092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088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089</v>
      </c>
      <c r="AV1236" s="32" t="s">
        <v>14090</v>
      </c>
      <c r="AW1236" s="32">
        <v>47.261499999999998</v>
      </c>
      <c r="AX1236" s="32" t="s">
        <v>2156</v>
      </c>
      <c r="AY1236" s="32" t="s">
        <v>2157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093</v>
      </c>
      <c r="C1237" s="32" t="s">
        <v>14094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088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089</v>
      </c>
      <c r="AV1237" s="32" t="s">
        <v>14090</v>
      </c>
      <c r="AW1237" s="32">
        <v>37.035760000000003</v>
      </c>
      <c r="AX1237" s="32" t="s">
        <v>2156</v>
      </c>
      <c r="AY1237" s="32" t="s">
        <v>2157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095</v>
      </c>
      <c r="C1238" s="32" t="s">
        <v>14096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088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089</v>
      </c>
      <c r="AV1238" s="32" t="s">
        <v>14090</v>
      </c>
      <c r="AW1238" s="32">
        <v>35.107790000000001</v>
      </c>
      <c r="AX1238" s="32" t="s">
        <v>2156</v>
      </c>
      <c r="AY1238" s="32" t="s">
        <v>2157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097</v>
      </c>
      <c r="C1239" s="32" t="s">
        <v>14098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088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089</v>
      </c>
      <c r="AV1239" s="32" t="s">
        <v>14090</v>
      </c>
      <c r="AW1239" s="32">
        <v>50.045459999999999</v>
      </c>
      <c r="AX1239" s="32" t="s">
        <v>2156</v>
      </c>
      <c r="AY1239" s="32" t="s">
        <v>2157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099</v>
      </c>
      <c r="C1240" s="32" t="s">
        <v>14100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146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147</v>
      </c>
      <c r="AV1240" s="32" t="s">
        <v>2148</v>
      </c>
      <c r="AW1240" s="32">
        <v>50.647950000000002</v>
      </c>
      <c r="AX1240" s="32" t="s">
        <v>2149</v>
      </c>
      <c r="AY1240" s="32" t="s">
        <v>2150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101</v>
      </c>
      <c r="C1241" s="32" t="s">
        <v>14102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146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147</v>
      </c>
      <c r="AV1241" s="32" t="s">
        <v>2148</v>
      </c>
      <c r="AW1241" s="32">
        <v>9.0191599999999994</v>
      </c>
      <c r="AX1241" s="32" t="s">
        <v>2149</v>
      </c>
      <c r="AY1241" s="32" t="s">
        <v>2150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103</v>
      </c>
      <c r="C1242" s="32" t="s">
        <v>14104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146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147</v>
      </c>
      <c r="AV1242" s="32" t="s">
        <v>2148</v>
      </c>
      <c r="AW1242" s="32">
        <v>23.409220000000001</v>
      </c>
      <c r="AX1242" s="32" t="s">
        <v>2149</v>
      </c>
      <c r="AY1242" s="32" t="s">
        <v>2150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105</v>
      </c>
      <c r="C1243" s="32" t="s">
        <v>14106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146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147</v>
      </c>
      <c r="AV1243" s="32" t="s">
        <v>2148</v>
      </c>
      <c r="AW1243" s="32">
        <v>16.213229999999999</v>
      </c>
      <c r="AX1243" s="32" t="s">
        <v>2149</v>
      </c>
      <c r="AY1243" s="32" t="s">
        <v>2150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107</v>
      </c>
      <c r="C1244" s="32" t="s">
        <v>14108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510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511</v>
      </c>
      <c r="AY1244" s="32" t="s">
        <v>4512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5844</v>
      </c>
      <c r="C1245" s="32" t="s">
        <v>5845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5846</v>
      </c>
      <c r="C1246" s="32" t="s">
        <v>5847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5848</v>
      </c>
      <c r="C1247" s="32" t="s">
        <v>5849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5850</v>
      </c>
      <c r="C1248" s="32" t="s">
        <v>5851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5852</v>
      </c>
      <c r="C1249" s="32" t="s">
        <v>5853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5854</v>
      </c>
      <c r="C1250" s="32" t="s">
        <v>5855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5856</v>
      </c>
      <c r="C1251" s="32" t="s">
        <v>5857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5858</v>
      </c>
      <c r="C1252" s="32" t="s">
        <v>5859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5860</v>
      </c>
      <c r="C1253" s="32" t="s">
        <v>5861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5862</v>
      </c>
      <c r="C1254" s="32" t="s">
        <v>5863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460</v>
      </c>
      <c r="C1255" s="32" t="s">
        <v>6461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5788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5864</v>
      </c>
      <c r="C1256" s="32" t="s">
        <v>5865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462</v>
      </c>
      <c r="C1257" s="32" t="s">
        <v>6463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5788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5866</v>
      </c>
      <c r="C1258" s="32" t="s">
        <v>5867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5868</v>
      </c>
      <c r="C1259" s="32" t="s">
        <v>5869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5870</v>
      </c>
      <c r="C1260" s="32" t="s">
        <v>5871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5872</v>
      </c>
      <c r="C1261" s="32" t="s">
        <v>5873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5874</v>
      </c>
      <c r="C1262" s="32" t="s">
        <v>5875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5876</v>
      </c>
      <c r="C1263" s="32" t="s">
        <v>5877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560</v>
      </c>
      <c r="AI1263" s="32" t="s">
        <v>5878</v>
      </c>
      <c r="AJ1263" s="32" t="s">
        <v>1562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5879</v>
      </c>
      <c r="AY1263" s="32" t="s">
        <v>5880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593</v>
      </c>
      <c r="C1264" s="32" t="s">
        <v>5594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595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109</v>
      </c>
      <c r="C1265" s="32" t="s">
        <v>14110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393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394</v>
      </c>
      <c r="AV1265" s="32" t="s">
        <v>1395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111</v>
      </c>
      <c r="C1266" s="32" t="s">
        <v>14112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393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394</v>
      </c>
      <c r="AV1266" s="32" t="s">
        <v>1395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113</v>
      </c>
      <c r="C1267" s="32" t="s">
        <v>14114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088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089</v>
      </c>
      <c r="AY1267" s="32" t="s">
        <v>1090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115</v>
      </c>
      <c r="C1268" s="32" t="s">
        <v>14116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117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118</v>
      </c>
      <c r="AV1268" s="32" t="s">
        <v>14119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458</v>
      </c>
      <c r="C1269" s="32" t="s">
        <v>19459</v>
      </c>
      <c r="D1269" s="32" t="s">
        <v>181</v>
      </c>
      <c r="E1269" s="32" t="s">
        <v>2158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053</v>
      </c>
      <c r="AH1269" s="32" t="s">
        <v>240</v>
      </c>
      <c r="AI1269" s="32" t="s">
        <v>19460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130</v>
      </c>
      <c r="AV1269" s="32" t="s">
        <v>2131</v>
      </c>
      <c r="AW1269" s="32">
        <v>1.2487200000000001</v>
      </c>
      <c r="AX1269" s="32" t="s">
        <v>2132</v>
      </c>
      <c r="AY1269" s="32" t="s">
        <v>2133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120</v>
      </c>
      <c r="C1270" s="32" t="s">
        <v>14121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5832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122</v>
      </c>
      <c r="C1271" s="32" t="s">
        <v>14123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124</v>
      </c>
      <c r="C1272" s="32" t="s">
        <v>14125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19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198</v>
      </c>
      <c r="AY1272" s="32" t="s">
        <v>119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126</v>
      </c>
      <c r="C1273" s="32" t="s">
        <v>14127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7818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295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128</v>
      </c>
      <c r="C1274" s="32" t="s">
        <v>14129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523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524</v>
      </c>
      <c r="AY1274" s="32" t="s">
        <v>9525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130</v>
      </c>
      <c r="C1275" s="32" t="s">
        <v>14131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281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510</v>
      </c>
      <c r="AV1275" s="32" t="s">
        <v>1511</v>
      </c>
      <c r="AW1275" s="32">
        <v>4.3242799999999999</v>
      </c>
      <c r="AX1275" s="32" t="s">
        <v>2819</v>
      </c>
      <c r="AY1275" s="32" t="s">
        <v>282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132</v>
      </c>
      <c r="C1276" s="32" t="s">
        <v>14133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281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510</v>
      </c>
      <c r="AV1276" s="32" t="s">
        <v>1511</v>
      </c>
      <c r="AW1276" s="32">
        <v>85.633619999999993</v>
      </c>
      <c r="AX1276" s="32" t="s">
        <v>2819</v>
      </c>
      <c r="AY1276" s="32" t="s">
        <v>282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461</v>
      </c>
      <c r="C1277" s="32" t="s">
        <v>19462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53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54</v>
      </c>
      <c r="AY1277" s="32" t="s">
        <v>1255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52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463</v>
      </c>
      <c r="C1278" s="32" t="s">
        <v>19464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465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466</v>
      </c>
      <c r="AY1278" s="32" t="s">
        <v>19467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375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9823</v>
      </c>
      <c r="C1279" s="32" t="s">
        <v>9824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21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22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227</v>
      </c>
      <c r="C1280" s="32" t="s">
        <v>4228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229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9825</v>
      </c>
      <c r="C1281" s="32" t="s">
        <v>9826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21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22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230</v>
      </c>
      <c r="C1282" s="32" t="s">
        <v>4231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229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232</v>
      </c>
      <c r="C1283" s="32" t="s">
        <v>4233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229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234</v>
      </c>
      <c r="C1284" s="32" t="s">
        <v>4235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229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9827</v>
      </c>
      <c r="C1285" s="32" t="s">
        <v>9828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468</v>
      </c>
      <c r="C1286" s="32" t="s">
        <v>19469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053</v>
      </c>
      <c r="AH1286" s="32" t="s">
        <v>206</v>
      </c>
      <c r="AI1286" s="32" t="s">
        <v>114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43</v>
      </c>
      <c r="AV1286" s="32" t="s">
        <v>1144</v>
      </c>
      <c r="AW1286" s="32">
        <v>196.75649000000001</v>
      </c>
      <c r="AX1286" s="32" t="s">
        <v>1145</v>
      </c>
      <c r="AY1286" s="32" t="s">
        <v>114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470</v>
      </c>
      <c r="C1287" s="32" t="s">
        <v>19471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053</v>
      </c>
      <c r="AH1287" s="32" t="s">
        <v>206</v>
      </c>
      <c r="AI1287" s="32" t="s">
        <v>114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43</v>
      </c>
      <c r="AV1287" s="32" t="s">
        <v>1144</v>
      </c>
      <c r="AW1287" s="32">
        <v>358.30392999999998</v>
      </c>
      <c r="AX1287" s="32" t="s">
        <v>1145</v>
      </c>
      <c r="AY1287" s="32" t="s">
        <v>114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9805</v>
      </c>
      <c r="C1288" s="32" t="s">
        <v>9806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53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54</v>
      </c>
      <c r="AY1288" s="32" t="s">
        <v>1255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52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027</v>
      </c>
      <c r="C1289" s="32" t="s">
        <v>13028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53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54</v>
      </c>
      <c r="AY1289" s="32" t="s">
        <v>1255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52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472</v>
      </c>
      <c r="C1290" s="32" t="s">
        <v>19473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37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373</v>
      </c>
      <c r="AY1290" s="32" t="s">
        <v>537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375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9807</v>
      </c>
      <c r="C1291" s="32" t="s">
        <v>9808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37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373</v>
      </c>
      <c r="AY1291" s="32" t="s">
        <v>537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37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474</v>
      </c>
      <c r="C1292" s="32" t="s">
        <v>19475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56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561</v>
      </c>
      <c r="AY1292" s="32" t="s">
        <v>356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476</v>
      </c>
      <c r="C1293" s="32" t="s">
        <v>19477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0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01</v>
      </c>
      <c r="AY1293" s="32" t="s">
        <v>120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596</v>
      </c>
      <c r="C1294" s="32" t="s">
        <v>5597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598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599</v>
      </c>
      <c r="AY1294" s="32" t="s">
        <v>5600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601</v>
      </c>
      <c r="C1295" s="32" t="s">
        <v>5602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598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599</v>
      </c>
      <c r="AY1295" s="32" t="s">
        <v>5600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0878</v>
      </c>
      <c r="C1296" s="32" t="s">
        <v>10879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0880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229</v>
      </c>
      <c r="AY1296" s="32" t="s">
        <v>2230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0881</v>
      </c>
      <c r="C1297" s="32" t="s">
        <v>10882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0880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229</v>
      </c>
      <c r="AY1297" s="32" t="s">
        <v>2230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0883</v>
      </c>
      <c r="C1298" s="32" t="s">
        <v>10884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0885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0886</v>
      </c>
      <c r="C1299" s="32" t="s">
        <v>10887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0885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603</v>
      </c>
      <c r="C1300" s="32" t="s">
        <v>5604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598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599</v>
      </c>
      <c r="AY1300" s="32" t="s">
        <v>5600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478</v>
      </c>
      <c r="C1301" s="32" t="s">
        <v>19479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332</v>
      </c>
      <c r="AI1301" s="32" t="s">
        <v>4333</v>
      </c>
      <c r="AJ1301" s="32" t="s">
        <v>74</v>
      </c>
      <c r="AK1301" s="32" t="s">
        <v>4334</v>
      </c>
      <c r="AL1301" s="32" t="s">
        <v>4335</v>
      </c>
      <c r="AM1301" s="32" t="s">
        <v>433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337</v>
      </c>
      <c r="AV1301" s="32" t="s">
        <v>433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480</v>
      </c>
      <c r="C1302" s="32" t="s">
        <v>19481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332</v>
      </c>
      <c r="AI1302" s="32" t="s">
        <v>4333</v>
      </c>
      <c r="AJ1302" s="32" t="s">
        <v>74</v>
      </c>
      <c r="AK1302" s="32" t="s">
        <v>4334</v>
      </c>
      <c r="AL1302" s="32" t="s">
        <v>4335</v>
      </c>
      <c r="AM1302" s="32" t="s">
        <v>433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337</v>
      </c>
      <c r="AV1302" s="32" t="s">
        <v>433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482</v>
      </c>
      <c r="C1303" s="32" t="s">
        <v>19483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332</v>
      </c>
      <c r="AI1303" s="32" t="s">
        <v>4333</v>
      </c>
      <c r="AJ1303" s="32" t="s">
        <v>74</v>
      </c>
      <c r="AK1303" s="32" t="s">
        <v>4334</v>
      </c>
      <c r="AL1303" s="32" t="s">
        <v>4335</v>
      </c>
      <c r="AM1303" s="32" t="s">
        <v>433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337</v>
      </c>
      <c r="AV1303" s="32" t="s">
        <v>433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484</v>
      </c>
      <c r="C1304" s="32" t="s">
        <v>19485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332</v>
      </c>
      <c r="AI1304" s="32" t="s">
        <v>4333</v>
      </c>
      <c r="AJ1304" s="32" t="s">
        <v>74</v>
      </c>
      <c r="AK1304" s="32" t="s">
        <v>4334</v>
      </c>
      <c r="AL1304" s="32" t="s">
        <v>4335</v>
      </c>
      <c r="AM1304" s="32" t="s">
        <v>433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337</v>
      </c>
      <c r="AV1304" s="32" t="s">
        <v>433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486</v>
      </c>
      <c r="C1305" s="32" t="s">
        <v>19487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332</v>
      </c>
      <c r="AI1305" s="32" t="s">
        <v>4333</v>
      </c>
      <c r="AJ1305" s="32" t="s">
        <v>74</v>
      </c>
      <c r="AK1305" s="32" t="s">
        <v>4334</v>
      </c>
      <c r="AL1305" s="32" t="s">
        <v>4335</v>
      </c>
      <c r="AM1305" s="32" t="s">
        <v>433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337</v>
      </c>
      <c r="AV1305" s="32" t="s">
        <v>433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488</v>
      </c>
      <c r="C1306" s="32" t="s">
        <v>19489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332</v>
      </c>
      <c r="AI1306" s="32" t="s">
        <v>4333</v>
      </c>
      <c r="AJ1306" s="32" t="s">
        <v>74</v>
      </c>
      <c r="AK1306" s="32" t="s">
        <v>4334</v>
      </c>
      <c r="AL1306" s="32" t="s">
        <v>4335</v>
      </c>
      <c r="AM1306" s="32" t="s">
        <v>433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337</v>
      </c>
      <c r="AV1306" s="32" t="s">
        <v>433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490</v>
      </c>
      <c r="C1307" s="32" t="s">
        <v>19491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332</v>
      </c>
      <c r="AI1307" s="32" t="s">
        <v>4333</v>
      </c>
      <c r="AJ1307" s="32" t="s">
        <v>74</v>
      </c>
      <c r="AK1307" s="32" t="s">
        <v>4334</v>
      </c>
      <c r="AL1307" s="32" t="s">
        <v>4335</v>
      </c>
      <c r="AM1307" s="32" t="s">
        <v>433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337</v>
      </c>
      <c r="AV1307" s="32" t="s">
        <v>433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492</v>
      </c>
      <c r="C1308" s="32" t="s">
        <v>19493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332</v>
      </c>
      <c r="AI1308" s="32" t="s">
        <v>4333</v>
      </c>
      <c r="AJ1308" s="32" t="s">
        <v>74</v>
      </c>
      <c r="AK1308" s="32" t="s">
        <v>4334</v>
      </c>
      <c r="AL1308" s="32" t="s">
        <v>4335</v>
      </c>
      <c r="AM1308" s="32" t="s">
        <v>433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337</v>
      </c>
      <c r="AV1308" s="32" t="s">
        <v>433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494</v>
      </c>
      <c r="C1309" s="32" t="s">
        <v>19495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332</v>
      </c>
      <c r="AI1309" s="32" t="s">
        <v>4333</v>
      </c>
      <c r="AJ1309" s="32" t="s">
        <v>74</v>
      </c>
      <c r="AK1309" s="32" t="s">
        <v>4334</v>
      </c>
      <c r="AL1309" s="32" t="s">
        <v>4335</v>
      </c>
      <c r="AM1309" s="32" t="s">
        <v>433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337</v>
      </c>
      <c r="AV1309" s="32" t="s">
        <v>433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496</v>
      </c>
      <c r="C1310" s="32" t="s">
        <v>19497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332</v>
      </c>
      <c r="AI1310" s="32" t="s">
        <v>4333</v>
      </c>
      <c r="AJ1310" s="32" t="s">
        <v>74</v>
      </c>
      <c r="AK1310" s="32" t="s">
        <v>4334</v>
      </c>
      <c r="AL1310" s="32" t="s">
        <v>4335</v>
      </c>
      <c r="AM1310" s="32" t="s">
        <v>433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337</v>
      </c>
      <c r="AV1310" s="32" t="s">
        <v>433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498</v>
      </c>
      <c r="C1311" s="32" t="s">
        <v>19499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332</v>
      </c>
      <c r="AI1311" s="32" t="s">
        <v>4333</v>
      </c>
      <c r="AJ1311" s="32" t="s">
        <v>74</v>
      </c>
      <c r="AK1311" s="32" t="s">
        <v>4334</v>
      </c>
      <c r="AL1311" s="32" t="s">
        <v>4335</v>
      </c>
      <c r="AM1311" s="32" t="s">
        <v>433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337</v>
      </c>
      <c r="AV1311" s="32" t="s">
        <v>433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500</v>
      </c>
      <c r="C1312" s="32" t="s">
        <v>19501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332</v>
      </c>
      <c r="AI1312" s="32" t="s">
        <v>4333</v>
      </c>
      <c r="AJ1312" s="32" t="s">
        <v>74</v>
      </c>
      <c r="AK1312" s="32" t="s">
        <v>4334</v>
      </c>
      <c r="AL1312" s="32" t="s">
        <v>4335</v>
      </c>
      <c r="AM1312" s="32" t="s">
        <v>433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337</v>
      </c>
      <c r="AV1312" s="32" t="s">
        <v>433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502</v>
      </c>
      <c r="C1313" s="32" t="s">
        <v>19503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332</v>
      </c>
      <c r="AI1313" s="32" t="s">
        <v>4333</v>
      </c>
      <c r="AJ1313" s="32" t="s">
        <v>74</v>
      </c>
      <c r="AK1313" s="32" t="s">
        <v>4334</v>
      </c>
      <c r="AL1313" s="32" t="s">
        <v>4335</v>
      </c>
      <c r="AM1313" s="32" t="s">
        <v>433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337</v>
      </c>
      <c r="AV1313" s="32" t="s">
        <v>433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504</v>
      </c>
      <c r="C1314" s="32" t="s">
        <v>19505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332</v>
      </c>
      <c r="AI1314" s="32" t="s">
        <v>4333</v>
      </c>
      <c r="AJ1314" s="32" t="s">
        <v>74</v>
      </c>
      <c r="AK1314" s="32" t="s">
        <v>4334</v>
      </c>
      <c r="AL1314" s="32" t="s">
        <v>4335</v>
      </c>
      <c r="AM1314" s="32" t="s">
        <v>433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337</v>
      </c>
      <c r="AV1314" s="32" t="s">
        <v>433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506</v>
      </c>
      <c r="C1315" s="32" t="s">
        <v>19507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332</v>
      </c>
      <c r="AI1315" s="32" t="s">
        <v>4333</v>
      </c>
      <c r="AJ1315" s="32" t="s">
        <v>74</v>
      </c>
      <c r="AK1315" s="32" t="s">
        <v>4334</v>
      </c>
      <c r="AL1315" s="32" t="s">
        <v>4335</v>
      </c>
      <c r="AM1315" s="32" t="s">
        <v>433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337</v>
      </c>
      <c r="AV1315" s="32" t="s">
        <v>433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508</v>
      </c>
      <c r="C1316" s="32" t="s">
        <v>19509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332</v>
      </c>
      <c r="AI1316" s="32" t="s">
        <v>4333</v>
      </c>
      <c r="AJ1316" s="32" t="s">
        <v>74</v>
      </c>
      <c r="AK1316" s="32" t="s">
        <v>4334</v>
      </c>
      <c r="AL1316" s="32" t="s">
        <v>4335</v>
      </c>
      <c r="AM1316" s="32" t="s">
        <v>433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337</v>
      </c>
      <c r="AV1316" s="32" t="s">
        <v>433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510</v>
      </c>
      <c r="C1317" s="32" t="s">
        <v>19511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332</v>
      </c>
      <c r="AI1317" s="32" t="s">
        <v>4333</v>
      </c>
      <c r="AJ1317" s="32" t="s">
        <v>74</v>
      </c>
      <c r="AK1317" s="32" t="s">
        <v>4334</v>
      </c>
      <c r="AL1317" s="32" t="s">
        <v>4335</v>
      </c>
      <c r="AM1317" s="32" t="s">
        <v>433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337</v>
      </c>
      <c r="AV1317" s="32" t="s">
        <v>433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512</v>
      </c>
      <c r="C1318" s="32" t="s">
        <v>19513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332</v>
      </c>
      <c r="AI1318" s="32" t="s">
        <v>4333</v>
      </c>
      <c r="AJ1318" s="32" t="s">
        <v>74</v>
      </c>
      <c r="AK1318" s="32" t="s">
        <v>4334</v>
      </c>
      <c r="AL1318" s="32" t="s">
        <v>4335</v>
      </c>
      <c r="AM1318" s="32" t="s">
        <v>433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337</v>
      </c>
      <c r="AV1318" s="32" t="s">
        <v>433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514</v>
      </c>
      <c r="C1319" s="32" t="s">
        <v>19515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332</v>
      </c>
      <c r="AI1319" s="32" t="s">
        <v>4333</v>
      </c>
      <c r="AJ1319" s="32" t="s">
        <v>74</v>
      </c>
      <c r="AK1319" s="32" t="s">
        <v>4334</v>
      </c>
      <c r="AL1319" s="32" t="s">
        <v>4335</v>
      </c>
      <c r="AM1319" s="32" t="s">
        <v>433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337</v>
      </c>
      <c r="AV1319" s="32" t="s">
        <v>433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516</v>
      </c>
      <c r="C1320" s="32" t="s">
        <v>19517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332</v>
      </c>
      <c r="AI1320" s="32" t="s">
        <v>4333</v>
      </c>
      <c r="AJ1320" s="32" t="s">
        <v>74</v>
      </c>
      <c r="AK1320" s="32" t="s">
        <v>4334</v>
      </c>
      <c r="AL1320" s="32" t="s">
        <v>4335</v>
      </c>
      <c r="AM1320" s="32" t="s">
        <v>433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337</v>
      </c>
      <c r="AV1320" s="32" t="s">
        <v>433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518</v>
      </c>
      <c r="C1321" s="32" t="s">
        <v>19519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332</v>
      </c>
      <c r="AI1321" s="32" t="s">
        <v>4333</v>
      </c>
      <c r="AJ1321" s="32" t="s">
        <v>74</v>
      </c>
      <c r="AK1321" s="32" t="s">
        <v>4334</v>
      </c>
      <c r="AL1321" s="32" t="s">
        <v>4335</v>
      </c>
      <c r="AM1321" s="32" t="s">
        <v>433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337</v>
      </c>
      <c r="AV1321" s="32" t="s">
        <v>433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520</v>
      </c>
      <c r="C1322" s="32" t="s">
        <v>19521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332</v>
      </c>
      <c r="AI1322" s="32" t="s">
        <v>4333</v>
      </c>
      <c r="AJ1322" s="32" t="s">
        <v>74</v>
      </c>
      <c r="AK1322" s="32" t="s">
        <v>4334</v>
      </c>
      <c r="AL1322" s="32" t="s">
        <v>4335</v>
      </c>
      <c r="AM1322" s="32" t="s">
        <v>433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337</v>
      </c>
      <c r="AV1322" s="32" t="s">
        <v>433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522</v>
      </c>
      <c r="C1323" s="32" t="s">
        <v>19523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332</v>
      </c>
      <c r="AI1323" s="32" t="s">
        <v>4333</v>
      </c>
      <c r="AJ1323" s="32" t="s">
        <v>74</v>
      </c>
      <c r="AK1323" s="32" t="s">
        <v>4334</v>
      </c>
      <c r="AL1323" s="32" t="s">
        <v>4335</v>
      </c>
      <c r="AM1323" s="32" t="s">
        <v>433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337</v>
      </c>
      <c r="AV1323" s="32" t="s">
        <v>433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524</v>
      </c>
      <c r="C1324" s="32" t="s">
        <v>19525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332</v>
      </c>
      <c r="AI1324" s="32" t="s">
        <v>4333</v>
      </c>
      <c r="AJ1324" s="32" t="s">
        <v>74</v>
      </c>
      <c r="AK1324" s="32" t="s">
        <v>4334</v>
      </c>
      <c r="AL1324" s="32" t="s">
        <v>4335</v>
      </c>
      <c r="AM1324" s="32" t="s">
        <v>433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337</v>
      </c>
      <c r="AV1324" s="32" t="s">
        <v>433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526</v>
      </c>
      <c r="C1325" s="32" t="s">
        <v>19527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332</v>
      </c>
      <c r="AI1325" s="32" t="s">
        <v>4333</v>
      </c>
      <c r="AJ1325" s="32" t="s">
        <v>74</v>
      </c>
      <c r="AK1325" s="32" t="s">
        <v>4334</v>
      </c>
      <c r="AL1325" s="32" t="s">
        <v>4335</v>
      </c>
      <c r="AM1325" s="32" t="s">
        <v>433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337</v>
      </c>
      <c r="AV1325" s="32" t="s">
        <v>433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528</v>
      </c>
      <c r="C1326" s="32" t="s">
        <v>19529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332</v>
      </c>
      <c r="AI1326" s="32" t="s">
        <v>4333</v>
      </c>
      <c r="AJ1326" s="32" t="s">
        <v>74</v>
      </c>
      <c r="AK1326" s="32" t="s">
        <v>4334</v>
      </c>
      <c r="AL1326" s="32" t="s">
        <v>4335</v>
      </c>
      <c r="AM1326" s="32" t="s">
        <v>433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337</v>
      </c>
      <c r="AV1326" s="32" t="s">
        <v>433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530</v>
      </c>
      <c r="C1327" s="32" t="s">
        <v>19531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332</v>
      </c>
      <c r="AI1327" s="32" t="s">
        <v>4333</v>
      </c>
      <c r="AJ1327" s="32" t="s">
        <v>74</v>
      </c>
      <c r="AK1327" s="32" t="s">
        <v>4334</v>
      </c>
      <c r="AL1327" s="32" t="s">
        <v>4335</v>
      </c>
      <c r="AM1327" s="32" t="s">
        <v>433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337</v>
      </c>
      <c r="AV1327" s="32" t="s">
        <v>433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532</v>
      </c>
      <c r="C1328" s="32" t="s">
        <v>19533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332</v>
      </c>
      <c r="AI1328" s="32" t="s">
        <v>4333</v>
      </c>
      <c r="AJ1328" s="32" t="s">
        <v>74</v>
      </c>
      <c r="AK1328" s="32" t="s">
        <v>4334</v>
      </c>
      <c r="AL1328" s="32" t="s">
        <v>4335</v>
      </c>
      <c r="AM1328" s="32" t="s">
        <v>433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337</v>
      </c>
      <c r="AV1328" s="32" t="s">
        <v>433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534</v>
      </c>
      <c r="C1329" s="32" t="s">
        <v>19535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332</v>
      </c>
      <c r="AI1329" s="32" t="s">
        <v>4333</v>
      </c>
      <c r="AJ1329" s="32" t="s">
        <v>74</v>
      </c>
      <c r="AK1329" s="32" t="s">
        <v>4334</v>
      </c>
      <c r="AL1329" s="32" t="s">
        <v>4335</v>
      </c>
      <c r="AM1329" s="32" t="s">
        <v>433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337</v>
      </c>
      <c r="AV1329" s="32" t="s">
        <v>433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536</v>
      </c>
      <c r="C1330" s="32" t="s">
        <v>19537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332</v>
      </c>
      <c r="AI1330" s="32" t="s">
        <v>4333</v>
      </c>
      <c r="AJ1330" s="32" t="s">
        <v>74</v>
      </c>
      <c r="AK1330" s="32" t="s">
        <v>4334</v>
      </c>
      <c r="AL1330" s="32" t="s">
        <v>4335</v>
      </c>
      <c r="AM1330" s="32" t="s">
        <v>433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337</v>
      </c>
      <c r="AV1330" s="32" t="s">
        <v>433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538</v>
      </c>
      <c r="C1331" s="32" t="s">
        <v>19539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332</v>
      </c>
      <c r="AI1331" s="32" t="s">
        <v>4333</v>
      </c>
      <c r="AJ1331" s="32" t="s">
        <v>74</v>
      </c>
      <c r="AK1331" s="32" t="s">
        <v>4334</v>
      </c>
      <c r="AL1331" s="32" t="s">
        <v>4335</v>
      </c>
      <c r="AM1331" s="32" t="s">
        <v>433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337</v>
      </c>
      <c r="AV1331" s="32" t="s">
        <v>433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540</v>
      </c>
      <c r="C1332" s="32" t="s">
        <v>19541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332</v>
      </c>
      <c r="AI1332" s="32" t="s">
        <v>4333</v>
      </c>
      <c r="AJ1332" s="32" t="s">
        <v>74</v>
      </c>
      <c r="AK1332" s="32" t="s">
        <v>4334</v>
      </c>
      <c r="AL1332" s="32" t="s">
        <v>4335</v>
      </c>
      <c r="AM1332" s="32" t="s">
        <v>433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337</v>
      </c>
      <c r="AV1332" s="32" t="s">
        <v>433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542</v>
      </c>
      <c r="C1333" s="32" t="s">
        <v>19543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332</v>
      </c>
      <c r="AI1333" s="32" t="s">
        <v>4333</v>
      </c>
      <c r="AJ1333" s="32" t="s">
        <v>74</v>
      </c>
      <c r="AK1333" s="32" t="s">
        <v>4334</v>
      </c>
      <c r="AL1333" s="32" t="s">
        <v>4335</v>
      </c>
      <c r="AM1333" s="32" t="s">
        <v>433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337</v>
      </c>
      <c r="AV1333" s="32" t="s">
        <v>433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544</v>
      </c>
      <c r="C1334" s="32" t="s">
        <v>19545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332</v>
      </c>
      <c r="AI1334" s="32" t="s">
        <v>4333</v>
      </c>
      <c r="AJ1334" s="32" t="s">
        <v>74</v>
      </c>
      <c r="AK1334" s="32" t="s">
        <v>4334</v>
      </c>
      <c r="AL1334" s="32" t="s">
        <v>4335</v>
      </c>
      <c r="AM1334" s="32" t="s">
        <v>433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337</v>
      </c>
      <c r="AV1334" s="32" t="s">
        <v>433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546</v>
      </c>
      <c r="C1335" s="32" t="s">
        <v>19547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332</v>
      </c>
      <c r="AI1335" s="32" t="s">
        <v>4333</v>
      </c>
      <c r="AJ1335" s="32" t="s">
        <v>74</v>
      </c>
      <c r="AK1335" s="32" t="s">
        <v>4334</v>
      </c>
      <c r="AL1335" s="32" t="s">
        <v>4335</v>
      </c>
      <c r="AM1335" s="32" t="s">
        <v>433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337</v>
      </c>
      <c r="AV1335" s="32" t="s">
        <v>433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548</v>
      </c>
      <c r="C1336" s="32" t="s">
        <v>19549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332</v>
      </c>
      <c r="AI1336" s="32" t="s">
        <v>4333</v>
      </c>
      <c r="AJ1336" s="32" t="s">
        <v>74</v>
      </c>
      <c r="AK1336" s="32" t="s">
        <v>4334</v>
      </c>
      <c r="AL1336" s="32" t="s">
        <v>4335</v>
      </c>
      <c r="AM1336" s="32" t="s">
        <v>433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337</v>
      </c>
      <c r="AV1336" s="32" t="s">
        <v>433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550</v>
      </c>
      <c r="C1337" s="32" t="s">
        <v>19551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332</v>
      </c>
      <c r="AI1337" s="32" t="s">
        <v>4333</v>
      </c>
      <c r="AJ1337" s="32" t="s">
        <v>74</v>
      </c>
      <c r="AK1337" s="32" t="s">
        <v>4334</v>
      </c>
      <c r="AL1337" s="32" t="s">
        <v>4335</v>
      </c>
      <c r="AM1337" s="32" t="s">
        <v>433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337</v>
      </c>
      <c r="AV1337" s="32" t="s">
        <v>433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552</v>
      </c>
      <c r="C1338" s="32" t="s">
        <v>19553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332</v>
      </c>
      <c r="AI1338" s="32" t="s">
        <v>4333</v>
      </c>
      <c r="AJ1338" s="32" t="s">
        <v>74</v>
      </c>
      <c r="AK1338" s="32" t="s">
        <v>4334</v>
      </c>
      <c r="AL1338" s="32" t="s">
        <v>4335</v>
      </c>
      <c r="AM1338" s="32" t="s">
        <v>433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337</v>
      </c>
      <c r="AV1338" s="32" t="s">
        <v>433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554</v>
      </c>
      <c r="C1339" s="32" t="s">
        <v>19555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332</v>
      </c>
      <c r="AI1339" s="32" t="s">
        <v>4333</v>
      </c>
      <c r="AJ1339" s="32" t="s">
        <v>74</v>
      </c>
      <c r="AK1339" s="32" t="s">
        <v>4334</v>
      </c>
      <c r="AL1339" s="32" t="s">
        <v>4335</v>
      </c>
      <c r="AM1339" s="32" t="s">
        <v>433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337</v>
      </c>
      <c r="AV1339" s="32" t="s">
        <v>433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556</v>
      </c>
      <c r="C1340" s="32" t="s">
        <v>19557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332</v>
      </c>
      <c r="AI1340" s="32" t="s">
        <v>4333</v>
      </c>
      <c r="AJ1340" s="32" t="s">
        <v>74</v>
      </c>
      <c r="AK1340" s="32" t="s">
        <v>4334</v>
      </c>
      <c r="AL1340" s="32" t="s">
        <v>4335</v>
      </c>
      <c r="AM1340" s="32" t="s">
        <v>433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337</v>
      </c>
      <c r="AV1340" s="32" t="s">
        <v>433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558</v>
      </c>
      <c r="C1341" s="32" t="s">
        <v>19559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332</v>
      </c>
      <c r="AI1341" s="32" t="s">
        <v>4333</v>
      </c>
      <c r="AJ1341" s="32" t="s">
        <v>74</v>
      </c>
      <c r="AK1341" s="32" t="s">
        <v>4334</v>
      </c>
      <c r="AL1341" s="32" t="s">
        <v>4335</v>
      </c>
      <c r="AM1341" s="32" t="s">
        <v>433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337</v>
      </c>
      <c r="AV1341" s="32" t="s">
        <v>433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560</v>
      </c>
      <c r="C1342" s="32" t="s">
        <v>19561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332</v>
      </c>
      <c r="AI1342" s="32" t="s">
        <v>4333</v>
      </c>
      <c r="AJ1342" s="32" t="s">
        <v>74</v>
      </c>
      <c r="AK1342" s="32" t="s">
        <v>4334</v>
      </c>
      <c r="AL1342" s="32" t="s">
        <v>4335</v>
      </c>
      <c r="AM1342" s="32" t="s">
        <v>433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337</v>
      </c>
      <c r="AV1342" s="32" t="s">
        <v>433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562</v>
      </c>
      <c r="C1343" s="32" t="s">
        <v>19563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332</v>
      </c>
      <c r="AI1343" s="32" t="s">
        <v>4333</v>
      </c>
      <c r="AJ1343" s="32" t="s">
        <v>74</v>
      </c>
      <c r="AK1343" s="32" t="s">
        <v>4334</v>
      </c>
      <c r="AL1343" s="32" t="s">
        <v>4335</v>
      </c>
      <c r="AM1343" s="32" t="s">
        <v>433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337</v>
      </c>
      <c r="AV1343" s="32" t="s">
        <v>433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564</v>
      </c>
      <c r="C1344" s="32" t="s">
        <v>19565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332</v>
      </c>
      <c r="AI1344" s="32" t="s">
        <v>4333</v>
      </c>
      <c r="AJ1344" s="32" t="s">
        <v>74</v>
      </c>
      <c r="AK1344" s="32" t="s">
        <v>4334</v>
      </c>
      <c r="AL1344" s="32" t="s">
        <v>4335</v>
      </c>
      <c r="AM1344" s="32" t="s">
        <v>433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337</v>
      </c>
      <c r="AV1344" s="32" t="s">
        <v>433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566</v>
      </c>
      <c r="C1345" s="32" t="s">
        <v>19567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332</v>
      </c>
      <c r="AI1345" s="32" t="s">
        <v>4333</v>
      </c>
      <c r="AJ1345" s="32" t="s">
        <v>74</v>
      </c>
      <c r="AK1345" s="32" t="s">
        <v>4334</v>
      </c>
      <c r="AL1345" s="32" t="s">
        <v>4335</v>
      </c>
      <c r="AM1345" s="32" t="s">
        <v>433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337</v>
      </c>
      <c r="AV1345" s="32" t="s">
        <v>433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568</v>
      </c>
      <c r="C1346" s="32" t="s">
        <v>19569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332</v>
      </c>
      <c r="AI1346" s="32" t="s">
        <v>4333</v>
      </c>
      <c r="AJ1346" s="32" t="s">
        <v>74</v>
      </c>
      <c r="AK1346" s="32" t="s">
        <v>4334</v>
      </c>
      <c r="AL1346" s="32" t="s">
        <v>4335</v>
      </c>
      <c r="AM1346" s="32" t="s">
        <v>433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337</v>
      </c>
      <c r="AV1346" s="32" t="s">
        <v>433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570</v>
      </c>
      <c r="C1347" s="32" t="s">
        <v>19571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332</v>
      </c>
      <c r="AI1347" s="32" t="s">
        <v>4333</v>
      </c>
      <c r="AJ1347" s="32" t="s">
        <v>74</v>
      </c>
      <c r="AK1347" s="32" t="s">
        <v>4334</v>
      </c>
      <c r="AL1347" s="32" t="s">
        <v>4335</v>
      </c>
      <c r="AM1347" s="32" t="s">
        <v>433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337</v>
      </c>
      <c r="AV1347" s="32" t="s">
        <v>433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572</v>
      </c>
      <c r="C1348" s="32" t="s">
        <v>19573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332</v>
      </c>
      <c r="AI1348" s="32" t="s">
        <v>4333</v>
      </c>
      <c r="AJ1348" s="32" t="s">
        <v>74</v>
      </c>
      <c r="AK1348" s="32" t="s">
        <v>4334</v>
      </c>
      <c r="AL1348" s="32" t="s">
        <v>4335</v>
      </c>
      <c r="AM1348" s="32" t="s">
        <v>433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337</v>
      </c>
      <c r="AV1348" s="32" t="s">
        <v>433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574</v>
      </c>
      <c r="C1349" s="32" t="s">
        <v>19575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332</v>
      </c>
      <c r="AI1349" s="32" t="s">
        <v>4333</v>
      </c>
      <c r="AJ1349" s="32" t="s">
        <v>74</v>
      </c>
      <c r="AK1349" s="32" t="s">
        <v>4334</v>
      </c>
      <c r="AL1349" s="32" t="s">
        <v>4335</v>
      </c>
      <c r="AM1349" s="32" t="s">
        <v>433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337</v>
      </c>
      <c r="AV1349" s="32" t="s">
        <v>433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576</v>
      </c>
      <c r="C1350" s="32" t="s">
        <v>19577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332</v>
      </c>
      <c r="AI1350" s="32" t="s">
        <v>4333</v>
      </c>
      <c r="AJ1350" s="32" t="s">
        <v>74</v>
      </c>
      <c r="AK1350" s="32" t="s">
        <v>4334</v>
      </c>
      <c r="AL1350" s="32" t="s">
        <v>4335</v>
      </c>
      <c r="AM1350" s="32" t="s">
        <v>433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337</v>
      </c>
      <c r="AV1350" s="32" t="s">
        <v>433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578</v>
      </c>
      <c r="C1351" s="32" t="s">
        <v>19579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332</v>
      </c>
      <c r="AI1351" s="32" t="s">
        <v>4333</v>
      </c>
      <c r="AJ1351" s="32" t="s">
        <v>74</v>
      </c>
      <c r="AK1351" s="32" t="s">
        <v>4334</v>
      </c>
      <c r="AL1351" s="32" t="s">
        <v>4335</v>
      </c>
      <c r="AM1351" s="32" t="s">
        <v>433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337</v>
      </c>
      <c r="AV1351" s="32" t="s">
        <v>433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580</v>
      </c>
      <c r="C1352" s="32" t="s">
        <v>19581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332</v>
      </c>
      <c r="AI1352" s="32" t="s">
        <v>4333</v>
      </c>
      <c r="AJ1352" s="32" t="s">
        <v>74</v>
      </c>
      <c r="AK1352" s="32" t="s">
        <v>4334</v>
      </c>
      <c r="AL1352" s="32" t="s">
        <v>4335</v>
      </c>
      <c r="AM1352" s="32" t="s">
        <v>433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337</v>
      </c>
      <c r="AV1352" s="32" t="s">
        <v>433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582</v>
      </c>
      <c r="C1353" s="32" t="s">
        <v>19583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332</v>
      </c>
      <c r="AI1353" s="32" t="s">
        <v>4333</v>
      </c>
      <c r="AJ1353" s="32" t="s">
        <v>74</v>
      </c>
      <c r="AK1353" s="32" t="s">
        <v>4334</v>
      </c>
      <c r="AL1353" s="32" t="s">
        <v>4335</v>
      </c>
      <c r="AM1353" s="32" t="s">
        <v>433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337</v>
      </c>
      <c r="AV1353" s="32" t="s">
        <v>433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584</v>
      </c>
      <c r="C1354" s="32" t="s">
        <v>19585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332</v>
      </c>
      <c r="AI1354" s="32" t="s">
        <v>4333</v>
      </c>
      <c r="AJ1354" s="32" t="s">
        <v>74</v>
      </c>
      <c r="AK1354" s="32" t="s">
        <v>4334</v>
      </c>
      <c r="AL1354" s="32" t="s">
        <v>4335</v>
      </c>
      <c r="AM1354" s="32" t="s">
        <v>433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337</v>
      </c>
      <c r="AV1354" s="32" t="s">
        <v>433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586</v>
      </c>
      <c r="C1355" s="32" t="s">
        <v>19587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332</v>
      </c>
      <c r="AI1355" s="32" t="s">
        <v>4333</v>
      </c>
      <c r="AJ1355" s="32" t="s">
        <v>74</v>
      </c>
      <c r="AK1355" s="32" t="s">
        <v>4334</v>
      </c>
      <c r="AL1355" s="32" t="s">
        <v>4335</v>
      </c>
      <c r="AM1355" s="32" t="s">
        <v>433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337</v>
      </c>
      <c r="AV1355" s="32" t="s">
        <v>433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588</v>
      </c>
      <c r="C1356" s="32" t="s">
        <v>19589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332</v>
      </c>
      <c r="AI1356" s="32" t="s">
        <v>4333</v>
      </c>
      <c r="AJ1356" s="32" t="s">
        <v>74</v>
      </c>
      <c r="AK1356" s="32" t="s">
        <v>4334</v>
      </c>
      <c r="AL1356" s="32" t="s">
        <v>4335</v>
      </c>
      <c r="AM1356" s="32" t="s">
        <v>433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337</v>
      </c>
      <c r="AV1356" s="32" t="s">
        <v>433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590</v>
      </c>
      <c r="C1357" s="32" t="s">
        <v>19591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332</v>
      </c>
      <c r="AI1357" s="32" t="s">
        <v>4333</v>
      </c>
      <c r="AJ1357" s="32" t="s">
        <v>74</v>
      </c>
      <c r="AK1357" s="32" t="s">
        <v>4334</v>
      </c>
      <c r="AL1357" s="32" t="s">
        <v>4335</v>
      </c>
      <c r="AM1357" s="32" t="s">
        <v>433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337</v>
      </c>
      <c r="AV1357" s="32" t="s">
        <v>433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592</v>
      </c>
      <c r="C1358" s="32" t="s">
        <v>19593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332</v>
      </c>
      <c r="AI1358" s="32" t="s">
        <v>4333</v>
      </c>
      <c r="AJ1358" s="32" t="s">
        <v>74</v>
      </c>
      <c r="AK1358" s="32" t="s">
        <v>4334</v>
      </c>
      <c r="AL1358" s="32" t="s">
        <v>4335</v>
      </c>
      <c r="AM1358" s="32" t="s">
        <v>433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337</v>
      </c>
      <c r="AV1358" s="32" t="s">
        <v>433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594</v>
      </c>
      <c r="C1359" s="32" t="s">
        <v>19595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332</v>
      </c>
      <c r="AI1359" s="32" t="s">
        <v>4333</v>
      </c>
      <c r="AJ1359" s="32" t="s">
        <v>74</v>
      </c>
      <c r="AK1359" s="32" t="s">
        <v>4334</v>
      </c>
      <c r="AL1359" s="32" t="s">
        <v>4335</v>
      </c>
      <c r="AM1359" s="32" t="s">
        <v>433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337</v>
      </c>
      <c r="AV1359" s="32" t="s">
        <v>433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596</v>
      </c>
      <c r="C1360" s="32" t="s">
        <v>19597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332</v>
      </c>
      <c r="AI1360" s="32" t="s">
        <v>4333</v>
      </c>
      <c r="AJ1360" s="32" t="s">
        <v>74</v>
      </c>
      <c r="AK1360" s="32" t="s">
        <v>4334</v>
      </c>
      <c r="AL1360" s="32" t="s">
        <v>4335</v>
      </c>
      <c r="AM1360" s="32" t="s">
        <v>433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337</v>
      </c>
      <c r="AV1360" s="32" t="s">
        <v>433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598</v>
      </c>
      <c r="C1361" s="32" t="s">
        <v>19599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332</v>
      </c>
      <c r="AI1361" s="32" t="s">
        <v>4333</v>
      </c>
      <c r="AJ1361" s="32" t="s">
        <v>74</v>
      </c>
      <c r="AK1361" s="32" t="s">
        <v>4334</v>
      </c>
      <c r="AL1361" s="32" t="s">
        <v>4335</v>
      </c>
      <c r="AM1361" s="32" t="s">
        <v>433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337</v>
      </c>
      <c r="AV1361" s="32" t="s">
        <v>433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600</v>
      </c>
      <c r="C1362" s="32" t="s">
        <v>19601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332</v>
      </c>
      <c r="AI1362" s="32" t="s">
        <v>4333</v>
      </c>
      <c r="AJ1362" s="32" t="s">
        <v>74</v>
      </c>
      <c r="AK1362" s="32" t="s">
        <v>4334</v>
      </c>
      <c r="AL1362" s="32" t="s">
        <v>4335</v>
      </c>
      <c r="AM1362" s="32" t="s">
        <v>433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337</v>
      </c>
      <c r="AV1362" s="32" t="s">
        <v>433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602</v>
      </c>
      <c r="C1363" s="32" t="s">
        <v>19603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332</v>
      </c>
      <c r="AI1363" s="32" t="s">
        <v>4333</v>
      </c>
      <c r="AJ1363" s="32" t="s">
        <v>74</v>
      </c>
      <c r="AK1363" s="32" t="s">
        <v>4334</v>
      </c>
      <c r="AL1363" s="32" t="s">
        <v>4335</v>
      </c>
      <c r="AM1363" s="32" t="s">
        <v>433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337</v>
      </c>
      <c r="AV1363" s="32" t="s">
        <v>433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604</v>
      </c>
      <c r="C1364" s="32" t="s">
        <v>19605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332</v>
      </c>
      <c r="AI1364" s="32" t="s">
        <v>4333</v>
      </c>
      <c r="AJ1364" s="32" t="s">
        <v>74</v>
      </c>
      <c r="AK1364" s="32" t="s">
        <v>4334</v>
      </c>
      <c r="AL1364" s="32" t="s">
        <v>4335</v>
      </c>
      <c r="AM1364" s="32" t="s">
        <v>433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337</v>
      </c>
      <c r="AV1364" s="32" t="s">
        <v>433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606</v>
      </c>
      <c r="C1365" s="32" t="s">
        <v>19607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332</v>
      </c>
      <c r="AI1365" s="32" t="s">
        <v>4333</v>
      </c>
      <c r="AJ1365" s="32" t="s">
        <v>74</v>
      </c>
      <c r="AK1365" s="32" t="s">
        <v>4334</v>
      </c>
      <c r="AL1365" s="32" t="s">
        <v>4335</v>
      </c>
      <c r="AM1365" s="32" t="s">
        <v>433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337</v>
      </c>
      <c r="AV1365" s="32" t="s">
        <v>433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608</v>
      </c>
      <c r="C1366" s="32" t="s">
        <v>19609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332</v>
      </c>
      <c r="AI1366" s="32" t="s">
        <v>4333</v>
      </c>
      <c r="AJ1366" s="32" t="s">
        <v>74</v>
      </c>
      <c r="AK1366" s="32" t="s">
        <v>4334</v>
      </c>
      <c r="AL1366" s="32" t="s">
        <v>4335</v>
      </c>
      <c r="AM1366" s="32" t="s">
        <v>433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337</v>
      </c>
      <c r="AV1366" s="32" t="s">
        <v>433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610</v>
      </c>
      <c r="C1367" s="32" t="s">
        <v>19611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332</v>
      </c>
      <c r="AI1367" s="32" t="s">
        <v>4333</v>
      </c>
      <c r="AJ1367" s="32" t="s">
        <v>74</v>
      </c>
      <c r="AK1367" s="32" t="s">
        <v>4334</v>
      </c>
      <c r="AL1367" s="32" t="s">
        <v>4335</v>
      </c>
      <c r="AM1367" s="32" t="s">
        <v>433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337</v>
      </c>
      <c r="AV1367" s="32" t="s">
        <v>433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612</v>
      </c>
      <c r="C1368" s="32" t="s">
        <v>19613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332</v>
      </c>
      <c r="AI1368" s="32" t="s">
        <v>4333</v>
      </c>
      <c r="AJ1368" s="32" t="s">
        <v>74</v>
      </c>
      <c r="AK1368" s="32" t="s">
        <v>4334</v>
      </c>
      <c r="AL1368" s="32" t="s">
        <v>4335</v>
      </c>
      <c r="AM1368" s="32" t="s">
        <v>433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337</v>
      </c>
      <c r="AV1368" s="32" t="s">
        <v>433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614</v>
      </c>
      <c r="C1369" s="32" t="s">
        <v>19615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332</v>
      </c>
      <c r="AI1369" s="32" t="s">
        <v>4333</v>
      </c>
      <c r="AJ1369" s="32" t="s">
        <v>74</v>
      </c>
      <c r="AK1369" s="32" t="s">
        <v>4334</v>
      </c>
      <c r="AL1369" s="32" t="s">
        <v>4335</v>
      </c>
      <c r="AM1369" s="32" t="s">
        <v>433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337</v>
      </c>
      <c r="AV1369" s="32" t="s">
        <v>433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616</v>
      </c>
      <c r="C1370" s="32" t="s">
        <v>19617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332</v>
      </c>
      <c r="AI1370" s="32" t="s">
        <v>4333</v>
      </c>
      <c r="AJ1370" s="32" t="s">
        <v>74</v>
      </c>
      <c r="AK1370" s="32" t="s">
        <v>4334</v>
      </c>
      <c r="AL1370" s="32" t="s">
        <v>4335</v>
      </c>
      <c r="AM1370" s="32" t="s">
        <v>433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337</v>
      </c>
      <c r="AV1370" s="32" t="s">
        <v>433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618</v>
      </c>
      <c r="C1371" s="32" t="s">
        <v>19619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332</v>
      </c>
      <c r="AI1371" s="32" t="s">
        <v>4333</v>
      </c>
      <c r="AJ1371" s="32" t="s">
        <v>74</v>
      </c>
      <c r="AK1371" s="32" t="s">
        <v>4334</v>
      </c>
      <c r="AL1371" s="32" t="s">
        <v>4335</v>
      </c>
      <c r="AM1371" s="32" t="s">
        <v>433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337</v>
      </c>
      <c r="AV1371" s="32" t="s">
        <v>433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620</v>
      </c>
      <c r="C1372" s="32" t="s">
        <v>19621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332</v>
      </c>
      <c r="AI1372" s="32" t="s">
        <v>4333</v>
      </c>
      <c r="AJ1372" s="32" t="s">
        <v>74</v>
      </c>
      <c r="AK1372" s="32" t="s">
        <v>4334</v>
      </c>
      <c r="AL1372" s="32" t="s">
        <v>4335</v>
      </c>
      <c r="AM1372" s="32" t="s">
        <v>433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337</v>
      </c>
      <c r="AV1372" s="32" t="s">
        <v>433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622</v>
      </c>
      <c r="C1373" s="32" t="s">
        <v>19623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332</v>
      </c>
      <c r="AI1373" s="32" t="s">
        <v>4333</v>
      </c>
      <c r="AJ1373" s="32" t="s">
        <v>74</v>
      </c>
      <c r="AK1373" s="32" t="s">
        <v>4334</v>
      </c>
      <c r="AL1373" s="32" t="s">
        <v>4335</v>
      </c>
      <c r="AM1373" s="32" t="s">
        <v>433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337</v>
      </c>
      <c r="AV1373" s="32" t="s">
        <v>433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624</v>
      </c>
      <c r="C1374" s="32" t="s">
        <v>19625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332</v>
      </c>
      <c r="AI1374" s="32" t="s">
        <v>4333</v>
      </c>
      <c r="AJ1374" s="32" t="s">
        <v>74</v>
      </c>
      <c r="AK1374" s="32" t="s">
        <v>4334</v>
      </c>
      <c r="AL1374" s="32" t="s">
        <v>4335</v>
      </c>
      <c r="AM1374" s="32" t="s">
        <v>433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337</v>
      </c>
      <c r="AV1374" s="32" t="s">
        <v>433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626</v>
      </c>
      <c r="C1375" s="32" t="s">
        <v>19627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332</v>
      </c>
      <c r="AI1375" s="32" t="s">
        <v>4333</v>
      </c>
      <c r="AJ1375" s="32" t="s">
        <v>74</v>
      </c>
      <c r="AK1375" s="32" t="s">
        <v>4334</v>
      </c>
      <c r="AL1375" s="32" t="s">
        <v>4335</v>
      </c>
      <c r="AM1375" s="32" t="s">
        <v>433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337</v>
      </c>
      <c r="AV1375" s="32" t="s">
        <v>433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628</v>
      </c>
      <c r="C1376" s="32" t="s">
        <v>19629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332</v>
      </c>
      <c r="AI1376" s="32" t="s">
        <v>4333</v>
      </c>
      <c r="AJ1376" s="32" t="s">
        <v>74</v>
      </c>
      <c r="AK1376" s="32" t="s">
        <v>4334</v>
      </c>
      <c r="AL1376" s="32" t="s">
        <v>4335</v>
      </c>
      <c r="AM1376" s="32" t="s">
        <v>433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337</v>
      </c>
      <c r="AV1376" s="32" t="s">
        <v>433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630</v>
      </c>
      <c r="C1377" s="32" t="s">
        <v>19631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332</v>
      </c>
      <c r="AI1377" s="32" t="s">
        <v>4333</v>
      </c>
      <c r="AJ1377" s="32" t="s">
        <v>74</v>
      </c>
      <c r="AK1377" s="32" t="s">
        <v>4334</v>
      </c>
      <c r="AL1377" s="32" t="s">
        <v>4335</v>
      </c>
      <c r="AM1377" s="32" t="s">
        <v>433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337</v>
      </c>
      <c r="AV1377" s="32" t="s">
        <v>433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632</v>
      </c>
      <c r="C1378" s="32" t="s">
        <v>19633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332</v>
      </c>
      <c r="AI1378" s="32" t="s">
        <v>4333</v>
      </c>
      <c r="AJ1378" s="32" t="s">
        <v>74</v>
      </c>
      <c r="AK1378" s="32" t="s">
        <v>4334</v>
      </c>
      <c r="AL1378" s="32" t="s">
        <v>4335</v>
      </c>
      <c r="AM1378" s="32" t="s">
        <v>433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337</v>
      </c>
      <c r="AV1378" s="32" t="s">
        <v>433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634</v>
      </c>
      <c r="C1379" s="32" t="s">
        <v>19635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332</v>
      </c>
      <c r="AI1379" s="32" t="s">
        <v>4333</v>
      </c>
      <c r="AJ1379" s="32" t="s">
        <v>74</v>
      </c>
      <c r="AK1379" s="32" t="s">
        <v>4334</v>
      </c>
      <c r="AL1379" s="32" t="s">
        <v>4335</v>
      </c>
      <c r="AM1379" s="32" t="s">
        <v>433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337</v>
      </c>
      <c r="AV1379" s="32" t="s">
        <v>433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636</v>
      </c>
      <c r="C1380" s="32" t="s">
        <v>19637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332</v>
      </c>
      <c r="AI1380" s="32" t="s">
        <v>4333</v>
      </c>
      <c r="AJ1380" s="32" t="s">
        <v>74</v>
      </c>
      <c r="AK1380" s="32" t="s">
        <v>4334</v>
      </c>
      <c r="AL1380" s="32" t="s">
        <v>4335</v>
      </c>
      <c r="AM1380" s="32" t="s">
        <v>433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337</v>
      </c>
      <c r="AV1380" s="32" t="s">
        <v>433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638</v>
      </c>
      <c r="C1381" s="32" t="s">
        <v>19639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332</v>
      </c>
      <c r="AI1381" s="32" t="s">
        <v>4333</v>
      </c>
      <c r="AJ1381" s="32" t="s">
        <v>74</v>
      </c>
      <c r="AK1381" s="32" t="s">
        <v>4334</v>
      </c>
      <c r="AL1381" s="32" t="s">
        <v>4335</v>
      </c>
      <c r="AM1381" s="32" t="s">
        <v>433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337</v>
      </c>
      <c r="AV1381" s="32" t="s">
        <v>433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640</v>
      </c>
      <c r="C1382" s="32" t="s">
        <v>19641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332</v>
      </c>
      <c r="AI1382" s="32" t="s">
        <v>4333</v>
      </c>
      <c r="AJ1382" s="32" t="s">
        <v>74</v>
      </c>
      <c r="AK1382" s="32" t="s">
        <v>4334</v>
      </c>
      <c r="AL1382" s="32" t="s">
        <v>4335</v>
      </c>
      <c r="AM1382" s="32" t="s">
        <v>433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337</v>
      </c>
      <c r="AV1382" s="32" t="s">
        <v>433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642</v>
      </c>
      <c r="C1383" s="32" t="s">
        <v>19643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332</v>
      </c>
      <c r="AI1383" s="32" t="s">
        <v>4333</v>
      </c>
      <c r="AJ1383" s="32" t="s">
        <v>74</v>
      </c>
      <c r="AK1383" s="32" t="s">
        <v>4334</v>
      </c>
      <c r="AL1383" s="32" t="s">
        <v>4335</v>
      </c>
      <c r="AM1383" s="32" t="s">
        <v>433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337</v>
      </c>
      <c r="AV1383" s="32" t="s">
        <v>433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644</v>
      </c>
      <c r="C1384" s="32" t="s">
        <v>19645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332</v>
      </c>
      <c r="AI1384" s="32" t="s">
        <v>4333</v>
      </c>
      <c r="AJ1384" s="32" t="s">
        <v>74</v>
      </c>
      <c r="AK1384" s="32" t="s">
        <v>4334</v>
      </c>
      <c r="AL1384" s="32" t="s">
        <v>4335</v>
      </c>
      <c r="AM1384" s="32" t="s">
        <v>433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337</v>
      </c>
      <c r="AV1384" s="32" t="s">
        <v>433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646</v>
      </c>
      <c r="C1385" s="32" t="s">
        <v>19647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332</v>
      </c>
      <c r="AI1385" s="32" t="s">
        <v>4333</v>
      </c>
      <c r="AJ1385" s="32" t="s">
        <v>74</v>
      </c>
      <c r="AK1385" s="32" t="s">
        <v>4334</v>
      </c>
      <c r="AL1385" s="32" t="s">
        <v>4335</v>
      </c>
      <c r="AM1385" s="32" t="s">
        <v>433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337</v>
      </c>
      <c r="AV1385" s="32" t="s">
        <v>433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648</v>
      </c>
      <c r="C1386" s="32" t="s">
        <v>19649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332</v>
      </c>
      <c r="AI1386" s="32" t="s">
        <v>4333</v>
      </c>
      <c r="AJ1386" s="32" t="s">
        <v>74</v>
      </c>
      <c r="AK1386" s="32" t="s">
        <v>4334</v>
      </c>
      <c r="AL1386" s="32" t="s">
        <v>4335</v>
      </c>
      <c r="AM1386" s="32" t="s">
        <v>433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337</v>
      </c>
      <c r="AV1386" s="32" t="s">
        <v>433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650</v>
      </c>
      <c r="C1387" s="32" t="s">
        <v>19651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332</v>
      </c>
      <c r="AI1387" s="32" t="s">
        <v>4333</v>
      </c>
      <c r="AJ1387" s="32" t="s">
        <v>74</v>
      </c>
      <c r="AK1387" s="32" t="s">
        <v>4334</v>
      </c>
      <c r="AL1387" s="32" t="s">
        <v>4335</v>
      </c>
      <c r="AM1387" s="32" t="s">
        <v>433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337</v>
      </c>
      <c r="AV1387" s="32" t="s">
        <v>433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652</v>
      </c>
      <c r="C1388" s="32" t="s">
        <v>19653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332</v>
      </c>
      <c r="AI1388" s="32" t="s">
        <v>4333</v>
      </c>
      <c r="AJ1388" s="32" t="s">
        <v>74</v>
      </c>
      <c r="AK1388" s="32" t="s">
        <v>4334</v>
      </c>
      <c r="AL1388" s="32" t="s">
        <v>4335</v>
      </c>
      <c r="AM1388" s="32" t="s">
        <v>433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337</v>
      </c>
      <c r="AV1388" s="32" t="s">
        <v>433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654</v>
      </c>
      <c r="C1389" s="32" t="s">
        <v>19655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332</v>
      </c>
      <c r="AI1389" s="32" t="s">
        <v>4333</v>
      </c>
      <c r="AJ1389" s="32" t="s">
        <v>74</v>
      </c>
      <c r="AK1389" s="32" t="s">
        <v>4334</v>
      </c>
      <c r="AL1389" s="32" t="s">
        <v>4335</v>
      </c>
      <c r="AM1389" s="32" t="s">
        <v>433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337</v>
      </c>
      <c r="AV1389" s="32" t="s">
        <v>433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656</v>
      </c>
      <c r="C1390" s="32" t="s">
        <v>19657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332</v>
      </c>
      <c r="AI1390" s="32" t="s">
        <v>4333</v>
      </c>
      <c r="AJ1390" s="32" t="s">
        <v>74</v>
      </c>
      <c r="AK1390" s="32" t="s">
        <v>4334</v>
      </c>
      <c r="AL1390" s="32" t="s">
        <v>4335</v>
      </c>
      <c r="AM1390" s="32" t="s">
        <v>433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337</v>
      </c>
      <c r="AV1390" s="32" t="s">
        <v>433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658</v>
      </c>
      <c r="C1391" s="32" t="s">
        <v>19659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332</v>
      </c>
      <c r="AI1391" s="32" t="s">
        <v>4333</v>
      </c>
      <c r="AJ1391" s="32" t="s">
        <v>74</v>
      </c>
      <c r="AK1391" s="32" t="s">
        <v>4334</v>
      </c>
      <c r="AL1391" s="32" t="s">
        <v>4335</v>
      </c>
      <c r="AM1391" s="32" t="s">
        <v>433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337</v>
      </c>
      <c r="AV1391" s="32" t="s">
        <v>433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660</v>
      </c>
      <c r="C1392" s="32" t="s">
        <v>19661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332</v>
      </c>
      <c r="AI1392" s="32" t="s">
        <v>4333</v>
      </c>
      <c r="AJ1392" s="32" t="s">
        <v>74</v>
      </c>
      <c r="AK1392" s="32" t="s">
        <v>4334</v>
      </c>
      <c r="AL1392" s="32" t="s">
        <v>4335</v>
      </c>
      <c r="AM1392" s="32" t="s">
        <v>433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337</v>
      </c>
      <c r="AV1392" s="32" t="s">
        <v>433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662</v>
      </c>
      <c r="C1393" s="32" t="s">
        <v>19663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332</v>
      </c>
      <c r="AI1393" s="32" t="s">
        <v>4333</v>
      </c>
      <c r="AJ1393" s="32" t="s">
        <v>74</v>
      </c>
      <c r="AK1393" s="32" t="s">
        <v>4334</v>
      </c>
      <c r="AL1393" s="32" t="s">
        <v>4335</v>
      </c>
      <c r="AM1393" s="32" t="s">
        <v>433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337</v>
      </c>
      <c r="AV1393" s="32" t="s">
        <v>433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664</v>
      </c>
      <c r="C1394" s="32" t="s">
        <v>19665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332</v>
      </c>
      <c r="AI1394" s="32" t="s">
        <v>4333</v>
      </c>
      <c r="AJ1394" s="32" t="s">
        <v>74</v>
      </c>
      <c r="AK1394" s="32" t="s">
        <v>4334</v>
      </c>
      <c r="AL1394" s="32" t="s">
        <v>4335</v>
      </c>
      <c r="AM1394" s="32" t="s">
        <v>433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337</v>
      </c>
      <c r="AV1394" s="32" t="s">
        <v>433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666</v>
      </c>
      <c r="C1395" s="32" t="s">
        <v>19667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332</v>
      </c>
      <c r="AI1395" s="32" t="s">
        <v>4333</v>
      </c>
      <c r="AJ1395" s="32" t="s">
        <v>74</v>
      </c>
      <c r="AK1395" s="32" t="s">
        <v>4334</v>
      </c>
      <c r="AL1395" s="32" t="s">
        <v>4335</v>
      </c>
      <c r="AM1395" s="32" t="s">
        <v>433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337</v>
      </c>
      <c r="AV1395" s="32" t="s">
        <v>433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668</v>
      </c>
      <c r="C1396" s="32" t="s">
        <v>19669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332</v>
      </c>
      <c r="AI1396" s="32" t="s">
        <v>4333</v>
      </c>
      <c r="AJ1396" s="32" t="s">
        <v>74</v>
      </c>
      <c r="AK1396" s="32" t="s">
        <v>4334</v>
      </c>
      <c r="AL1396" s="32" t="s">
        <v>4335</v>
      </c>
      <c r="AM1396" s="32" t="s">
        <v>433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337</v>
      </c>
      <c r="AV1396" s="32" t="s">
        <v>433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670</v>
      </c>
      <c r="C1397" s="32" t="s">
        <v>19671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332</v>
      </c>
      <c r="AI1397" s="32" t="s">
        <v>4333</v>
      </c>
      <c r="AJ1397" s="32" t="s">
        <v>74</v>
      </c>
      <c r="AK1397" s="32" t="s">
        <v>4334</v>
      </c>
      <c r="AL1397" s="32" t="s">
        <v>4335</v>
      </c>
      <c r="AM1397" s="32" t="s">
        <v>433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337</v>
      </c>
      <c r="AV1397" s="32" t="s">
        <v>433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672</v>
      </c>
      <c r="C1398" s="32" t="s">
        <v>19673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332</v>
      </c>
      <c r="AI1398" s="32" t="s">
        <v>4333</v>
      </c>
      <c r="AJ1398" s="32" t="s">
        <v>74</v>
      </c>
      <c r="AK1398" s="32" t="s">
        <v>4334</v>
      </c>
      <c r="AL1398" s="32" t="s">
        <v>4335</v>
      </c>
      <c r="AM1398" s="32" t="s">
        <v>433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337</v>
      </c>
      <c r="AV1398" s="32" t="s">
        <v>433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674</v>
      </c>
      <c r="C1399" s="32" t="s">
        <v>19675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332</v>
      </c>
      <c r="AI1399" s="32" t="s">
        <v>4333</v>
      </c>
      <c r="AJ1399" s="32" t="s">
        <v>74</v>
      </c>
      <c r="AK1399" s="32" t="s">
        <v>4334</v>
      </c>
      <c r="AL1399" s="32" t="s">
        <v>4335</v>
      </c>
      <c r="AM1399" s="32" t="s">
        <v>433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337</v>
      </c>
      <c r="AV1399" s="32" t="s">
        <v>433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19676</v>
      </c>
      <c r="C1400" s="32" t="s">
        <v>19677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332</v>
      </c>
      <c r="AI1400" s="32" t="s">
        <v>4333</v>
      </c>
      <c r="AJ1400" s="32" t="s">
        <v>74</v>
      </c>
      <c r="AK1400" s="32" t="s">
        <v>4334</v>
      </c>
      <c r="AL1400" s="32" t="s">
        <v>4335</v>
      </c>
      <c r="AM1400" s="32" t="s">
        <v>433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337</v>
      </c>
      <c r="AV1400" s="32" t="s">
        <v>433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19678</v>
      </c>
      <c r="C1401" s="32" t="s">
        <v>19679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332</v>
      </c>
      <c r="AI1401" s="32" t="s">
        <v>4333</v>
      </c>
      <c r="AJ1401" s="32" t="s">
        <v>74</v>
      </c>
      <c r="AK1401" s="32" t="s">
        <v>4334</v>
      </c>
      <c r="AL1401" s="32" t="s">
        <v>4335</v>
      </c>
      <c r="AM1401" s="32" t="s">
        <v>433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337</v>
      </c>
      <c r="AV1401" s="32" t="s">
        <v>433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19680</v>
      </c>
      <c r="C1402" s="32" t="s">
        <v>19681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332</v>
      </c>
      <c r="AI1402" s="32" t="s">
        <v>4333</v>
      </c>
      <c r="AJ1402" s="32" t="s">
        <v>74</v>
      </c>
      <c r="AK1402" s="32" t="s">
        <v>4334</v>
      </c>
      <c r="AL1402" s="32" t="s">
        <v>4335</v>
      </c>
      <c r="AM1402" s="32" t="s">
        <v>433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337</v>
      </c>
      <c r="AV1402" s="32" t="s">
        <v>433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19682</v>
      </c>
      <c r="C1403" s="32" t="s">
        <v>19683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332</v>
      </c>
      <c r="AI1403" s="32" t="s">
        <v>4333</v>
      </c>
      <c r="AJ1403" s="32" t="s">
        <v>74</v>
      </c>
      <c r="AK1403" s="32" t="s">
        <v>4334</v>
      </c>
      <c r="AL1403" s="32" t="s">
        <v>4335</v>
      </c>
      <c r="AM1403" s="32" t="s">
        <v>433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337</v>
      </c>
      <c r="AV1403" s="32" t="s">
        <v>433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19684</v>
      </c>
      <c r="C1404" s="32" t="s">
        <v>19685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332</v>
      </c>
      <c r="AI1404" s="32" t="s">
        <v>4333</v>
      </c>
      <c r="AJ1404" s="32" t="s">
        <v>74</v>
      </c>
      <c r="AK1404" s="32" t="s">
        <v>4334</v>
      </c>
      <c r="AL1404" s="32" t="s">
        <v>4335</v>
      </c>
      <c r="AM1404" s="32" t="s">
        <v>433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337</v>
      </c>
      <c r="AV1404" s="32" t="s">
        <v>433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19686</v>
      </c>
      <c r="C1405" s="32" t="s">
        <v>19687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332</v>
      </c>
      <c r="AI1405" s="32" t="s">
        <v>4333</v>
      </c>
      <c r="AJ1405" s="32" t="s">
        <v>74</v>
      </c>
      <c r="AK1405" s="32" t="s">
        <v>4334</v>
      </c>
      <c r="AL1405" s="32" t="s">
        <v>4335</v>
      </c>
      <c r="AM1405" s="32" t="s">
        <v>433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337</v>
      </c>
      <c r="AV1405" s="32" t="s">
        <v>433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19688</v>
      </c>
      <c r="C1406" s="32" t="s">
        <v>19689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332</v>
      </c>
      <c r="AI1406" s="32" t="s">
        <v>4333</v>
      </c>
      <c r="AJ1406" s="32" t="s">
        <v>74</v>
      </c>
      <c r="AK1406" s="32" t="s">
        <v>4334</v>
      </c>
      <c r="AL1406" s="32" t="s">
        <v>4335</v>
      </c>
      <c r="AM1406" s="32" t="s">
        <v>433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337</v>
      </c>
      <c r="AV1406" s="32" t="s">
        <v>433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19690</v>
      </c>
      <c r="C1407" s="32" t="s">
        <v>19691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332</v>
      </c>
      <c r="AI1407" s="32" t="s">
        <v>4333</v>
      </c>
      <c r="AJ1407" s="32" t="s">
        <v>74</v>
      </c>
      <c r="AK1407" s="32" t="s">
        <v>4334</v>
      </c>
      <c r="AL1407" s="32" t="s">
        <v>4335</v>
      </c>
      <c r="AM1407" s="32" t="s">
        <v>433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337</v>
      </c>
      <c r="AV1407" s="32" t="s">
        <v>433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19692</v>
      </c>
      <c r="C1408" s="32" t="s">
        <v>19693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332</v>
      </c>
      <c r="AI1408" s="32" t="s">
        <v>4333</v>
      </c>
      <c r="AJ1408" s="32" t="s">
        <v>74</v>
      </c>
      <c r="AK1408" s="32" t="s">
        <v>4334</v>
      </c>
      <c r="AL1408" s="32" t="s">
        <v>4335</v>
      </c>
      <c r="AM1408" s="32" t="s">
        <v>433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337</v>
      </c>
      <c r="AV1408" s="32" t="s">
        <v>433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19694</v>
      </c>
      <c r="C1409" s="32" t="s">
        <v>19695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332</v>
      </c>
      <c r="AI1409" s="32" t="s">
        <v>4333</v>
      </c>
      <c r="AJ1409" s="32" t="s">
        <v>74</v>
      </c>
      <c r="AK1409" s="32" t="s">
        <v>4334</v>
      </c>
      <c r="AL1409" s="32" t="s">
        <v>4335</v>
      </c>
      <c r="AM1409" s="32" t="s">
        <v>433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337</v>
      </c>
      <c r="AV1409" s="32" t="s">
        <v>433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19696</v>
      </c>
      <c r="C1410" s="32" t="s">
        <v>19697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332</v>
      </c>
      <c r="AI1410" s="32" t="s">
        <v>4333</v>
      </c>
      <c r="AJ1410" s="32" t="s">
        <v>74</v>
      </c>
      <c r="AK1410" s="32" t="s">
        <v>4334</v>
      </c>
      <c r="AL1410" s="32" t="s">
        <v>4335</v>
      </c>
      <c r="AM1410" s="32" t="s">
        <v>433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337</v>
      </c>
      <c r="AV1410" s="32" t="s">
        <v>433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19698</v>
      </c>
      <c r="C1411" s="32" t="s">
        <v>19699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332</v>
      </c>
      <c r="AI1411" s="32" t="s">
        <v>4333</v>
      </c>
      <c r="AJ1411" s="32" t="s">
        <v>74</v>
      </c>
      <c r="AK1411" s="32" t="s">
        <v>4334</v>
      </c>
      <c r="AL1411" s="32" t="s">
        <v>4335</v>
      </c>
      <c r="AM1411" s="32" t="s">
        <v>433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337</v>
      </c>
      <c r="AV1411" s="32" t="s">
        <v>433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19700</v>
      </c>
      <c r="C1412" s="32" t="s">
        <v>19701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332</v>
      </c>
      <c r="AI1412" s="32" t="s">
        <v>4333</v>
      </c>
      <c r="AJ1412" s="32" t="s">
        <v>74</v>
      </c>
      <c r="AK1412" s="32" t="s">
        <v>4334</v>
      </c>
      <c r="AL1412" s="32" t="s">
        <v>4335</v>
      </c>
      <c r="AM1412" s="32" t="s">
        <v>433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337</v>
      </c>
      <c r="AV1412" s="32" t="s">
        <v>433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19702</v>
      </c>
      <c r="C1413" s="32" t="s">
        <v>19703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332</v>
      </c>
      <c r="AI1413" s="32" t="s">
        <v>4333</v>
      </c>
      <c r="AJ1413" s="32" t="s">
        <v>74</v>
      </c>
      <c r="AK1413" s="32" t="s">
        <v>4334</v>
      </c>
      <c r="AL1413" s="32" t="s">
        <v>4335</v>
      </c>
      <c r="AM1413" s="32" t="s">
        <v>433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337</v>
      </c>
      <c r="AV1413" s="32" t="s">
        <v>433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19704</v>
      </c>
      <c r="C1414" s="32" t="s">
        <v>19705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332</v>
      </c>
      <c r="AI1414" s="32" t="s">
        <v>4333</v>
      </c>
      <c r="AJ1414" s="32" t="s">
        <v>74</v>
      </c>
      <c r="AK1414" s="32" t="s">
        <v>4334</v>
      </c>
      <c r="AL1414" s="32" t="s">
        <v>4335</v>
      </c>
      <c r="AM1414" s="32" t="s">
        <v>433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337</v>
      </c>
      <c r="AV1414" s="32" t="s">
        <v>433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19706</v>
      </c>
      <c r="C1415" s="32" t="s">
        <v>19707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332</v>
      </c>
      <c r="AI1415" s="32" t="s">
        <v>4333</v>
      </c>
      <c r="AJ1415" s="32" t="s">
        <v>74</v>
      </c>
      <c r="AK1415" s="32" t="s">
        <v>4334</v>
      </c>
      <c r="AL1415" s="32" t="s">
        <v>4335</v>
      </c>
      <c r="AM1415" s="32" t="s">
        <v>433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337</v>
      </c>
      <c r="AV1415" s="32" t="s">
        <v>433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19708</v>
      </c>
      <c r="C1416" s="32" t="s">
        <v>19709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332</v>
      </c>
      <c r="AI1416" s="32" t="s">
        <v>4333</v>
      </c>
      <c r="AJ1416" s="32" t="s">
        <v>74</v>
      </c>
      <c r="AK1416" s="32" t="s">
        <v>4334</v>
      </c>
      <c r="AL1416" s="32" t="s">
        <v>4335</v>
      </c>
      <c r="AM1416" s="32" t="s">
        <v>433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337</v>
      </c>
      <c r="AV1416" s="32" t="s">
        <v>433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19710</v>
      </c>
      <c r="C1417" s="32" t="s">
        <v>19711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332</v>
      </c>
      <c r="AI1417" s="32" t="s">
        <v>4333</v>
      </c>
      <c r="AJ1417" s="32" t="s">
        <v>74</v>
      </c>
      <c r="AK1417" s="32" t="s">
        <v>4334</v>
      </c>
      <c r="AL1417" s="32" t="s">
        <v>4335</v>
      </c>
      <c r="AM1417" s="32" t="s">
        <v>433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337</v>
      </c>
      <c r="AV1417" s="32" t="s">
        <v>433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19712</v>
      </c>
      <c r="C1418" s="32" t="s">
        <v>19713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332</v>
      </c>
      <c r="AI1418" s="32" t="s">
        <v>4333</v>
      </c>
      <c r="AJ1418" s="32" t="s">
        <v>74</v>
      </c>
      <c r="AK1418" s="32" t="s">
        <v>4334</v>
      </c>
      <c r="AL1418" s="32" t="s">
        <v>4335</v>
      </c>
      <c r="AM1418" s="32" t="s">
        <v>433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337</v>
      </c>
      <c r="AV1418" s="32" t="s">
        <v>433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19714</v>
      </c>
      <c r="C1419" s="32" t="s">
        <v>19715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332</v>
      </c>
      <c r="AI1419" s="32" t="s">
        <v>4333</v>
      </c>
      <c r="AJ1419" s="32" t="s">
        <v>74</v>
      </c>
      <c r="AK1419" s="32" t="s">
        <v>4334</v>
      </c>
      <c r="AL1419" s="32" t="s">
        <v>4335</v>
      </c>
      <c r="AM1419" s="32" t="s">
        <v>433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337</v>
      </c>
      <c r="AV1419" s="32" t="s">
        <v>433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19716</v>
      </c>
      <c r="C1420" s="32" t="s">
        <v>19717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332</v>
      </c>
      <c r="AI1420" s="32" t="s">
        <v>4333</v>
      </c>
      <c r="AJ1420" s="32" t="s">
        <v>74</v>
      </c>
      <c r="AK1420" s="32" t="s">
        <v>4334</v>
      </c>
      <c r="AL1420" s="32" t="s">
        <v>4335</v>
      </c>
      <c r="AM1420" s="32" t="s">
        <v>433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337</v>
      </c>
      <c r="AV1420" s="32" t="s">
        <v>433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19718</v>
      </c>
      <c r="C1421" s="32" t="s">
        <v>19719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332</v>
      </c>
      <c r="AI1421" s="32" t="s">
        <v>4333</v>
      </c>
      <c r="AJ1421" s="32" t="s">
        <v>74</v>
      </c>
      <c r="AK1421" s="32" t="s">
        <v>4334</v>
      </c>
      <c r="AL1421" s="32" t="s">
        <v>4335</v>
      </c>
      <c r="AM1421" s="32" t="s">
        <v>433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337</v>
      </c>
      <c r="AV1421" s="32" t="s">
        <v>433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19720</v>
      </c>
      <c r="C1422" s="32" t="s">
        <v>19721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332</v>
      </c>
      <c r="AI1422" s="32" t="s">
        <v>4333</v>
      </c>
      <c r="AJ1422" s="32" t="s">
        <v>74</v>
      </c>
      <c r="AK1422" s="32" t="s">
        <v>4334</v>
      </c>
      <c r="AL1422" s="32" t="s">
        <v>4335</v>
      </c>
      <c r="AM1422" s="32" t="s">
        <v>433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337</v>
      </c>
      <c r="AV1422" s="32" t="s">
        <v>433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19722</v>
      </c>
      <c r="C1423" s="32" t="s">
        <v>19723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332</v>
      </c>
      <c r="AI1423" s="32" t="s">
        <v>4333</v>
      </c>
      <c r="AJ1423" s="32" t="s">
        <v>74</v>
      </c>
      <c r="AK1423" s="32" t="s">
        <v>4334</v>
      </c>
      <c r="AL1423" s="32" t="s">
        <v>4335</v>
      </c>
      <c r="AM1423" s="32" t="s">
        <v>433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337</v>
      </c>
      <c r="AV1423" s="32" t="s">
        <v>433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19724</v>
      </c>
      <c r="C1424" s="32" t="s">
        <v>19725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332</v>
      </c>
      <c r="AI1424" s="32" t="s">
        <v>4333</v>
      </c>
      <c r="AJ1424" s="32" t="s">
        <v>74</v>
      </c>
      <c r="AK1424" s="32" t="s">
        <v>4334</v>
      </c>
      <c r="AL1424" s="32" t="s">
        <v>4335</v>
      </c>
      <c r="AM1424" s="32" t="s">
        <v>433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337</v>
      </c>
      <c r="AV1424" s="32" t="s">
        <v>433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19726</v>
      </c>
      <c r="C1425" s="32" t="s">
        <v>19727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332</v>
      </c>
      <c r="AI1425" s="32" t="s">
        <v>4333</v>
      </c>
      <c r="AJ1425" s="32" t="s">
        <v>74</v>
      </c>
      <c r="AK1425" s="32" t="s">
        <v>4334</v>
      </c>
      <c r="AL1425" s="32" t="s">
        <v>4335</v>
      </c>
      <c r="AM1425" s="32" t="s">
        <v>433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337</v>
      </c>
      <c r="AV1425" s="32" t="s">
        <v>433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144</v>
      </c>
      <c r="C1426" s="32" t="s">
        <v>8108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717</v>
      </c>
      <c r="AI1426" s="32" t="s">
        <v>1718</v>
      </c>
      <c r="AJ1426" s="32" t="s">
        <v>1719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720</v>
      </c>
      <c r="AY1426" s="32" t="s">
        <v>1721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464</v>
      </c>
      <c r="C1427" s="32" t="s">
        <v>6465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540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541</v>
      </c>
      <c r="AY1427" s="32" t="s">
        <v>5542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466</v>
      </c>
      <c r="C1428" s="32" t="s">
        <v>6467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540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541</v>
      </c>
      <c r="AY1428" s="32" t="s">
        <v>5542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468</v>
      </c>
      <c r="C1429" s="32" t="s">
        <v>6469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540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541</v>
      </c>
      <c r="AY1429" s="32" t="s">
        <v>5542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470</v>
      </c>
      <c r="C1430" s="32" t="s">
        <v>6471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472</v>
      </c>
      <c r="C1431" s="32" t="s">
        <v>6473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454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455</v>
      </c>
      <c r="AY1431" s="32" t="s">
        <v>1456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474</v>
      </c>
      <c r="C1432" s="32" t="s">
        <v>6475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476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477</v>
      </c>
      <c r="AY1432" s="32" t="s">
        <v>6478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134</v>
      </c>
      <c r="C1433" s="32" t="s">
        <v>14135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136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137</v>
      </c>
      <c r="AY1433" s="32" t="s">
        <v>14138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19728</v>
      </c>
      <c r="C1434" s="32" t="s">
        <v>19729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35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19730</v>
      </c>
      <c r="C1435" s="32" t="s">
        <v>19731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624</v>
      </c>
      <c r="C1436" s="32" t="s">
        <v>3625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626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627</v>
      </c>
      <c r="AV1436" s="32" t="s">
        <v>3628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138</v>
      </c>
      <c r="C1437" s="32" t="s">
        <v>8109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139</v>
      </c>
      <c r="C1438" s="32" t="s">
        <v>8110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140</v>
      </c>
      <c r="C1439" s="32" t="s">
        <v>8111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7851</v>
      </c>
      <c r="C1440" s="32" t="s">
        <v>7852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264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479</v>
      </c>
      <c r="C1441" s="32" t="s">
        <v>6480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096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097</v>
      </c>
      <c r="AY1441" s="32" t="s">
        <v>1098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139</v>
      </c>
      <c r="C1442" s="32" t="s">
        <v>14140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757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141</v>
      </c>
      <c r="C1443" s="32" t="s">
        <v>14142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757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143</v>
      </c>
      <c r="C1444" s="32" t="s">
        <v>14144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757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145</v>
      </c>
      <c r="C1445" s="32" t="s">
        <v>14146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757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147</v>
      </c>
      <c r="C1446" s="32" t="s">
        <v>14148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46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470</v>
      </c>
      <c r="AY1446" s="32" t="s">
        <v>447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149</v>
      </c>
      <c r="C1447" s="32" t="s">
        <v>14150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46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470</v>
      </c>
      <c r="AY1447" s="32" t="s">
        <v>447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19732</v>
      </c>
      <c r="C1448" s="32" t="s">
        <v>19733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053</v>
      </c>
      <c r="AH1448" s="32" t="s">
        <v>78</v>
      </c>
      <c r="AI1448" s="32" t="s">
        <v>19734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19735</v>
      </c>
      <c r="AV1448" s="32" t="s">
        <v>19736</v>
      </c>
      <c r="AW1448" s="32">
        <v>1.98689</v>
      </c>
      <c r="AX1448" s="32" t="s">
        <v>19737</v>
      </c>
      <c r="AY1448" s="32" t="s">
        <v>19738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19739</v>
      </c>
      <c r="C1449" s="32" t="s">
        <v>19740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053</v>
      </c>
      <c r="AH1449" s="32" t="s">
        <v>78</v>
      </c>
      <c r="AI1449" s="32" t="s">
        <v>19734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19735</v>
      </c>
      <c r="AV1449" s="32" t="s">
        <v>19736</v>
      </c>
      <c r="AW1449" s="32">
        <v>0.77529000000000003</v>
      </c>
      <c r="AX1449" s="32" t="s">
        <v>19737</v>
      </c>
      <c r="AY1449" s="32" t="s">
        <v>19738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19741</v>
      </c>
      <c r="C1450" s="32" t="s">
        <v>19742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053</v>
      </c>
      <c r="AH1450" s="32" t="s">
        <v>78</v>
      </c>
      <c r="AI1450" s="32" t="s">
        <v>19734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19735</v>
      </c>
      <c r="AV1450" s="32" t="s">
        <v>19736</v>
      </c>
      <c r="AW1450" s="32">
        <v>10.12781</v>
      </c>
      <c r="AX1450" s="32" t="s">
        <v>19737</v>
      </c>
      <c r="AY1450" s="32" t="s">
        <v>19738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19743</v>
      </c>
      <c r="C1451" s="32" t="s">
        <v>19744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053</v>
      </c>
      <c r="AH1451" s="32" t="s">
        <v>78</v>
      </c>
      <c r="AI1451" s="32" t="s">
        <v>19734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19735</v>
      </c>
      <c r="AV1451" s="32" t="s">
        <v>19736</v>
      </c>
      <c r="AW1451" s="32">
        <v>46.375210000000003</v>
      </c>
      <c r="AX1451" s="32" t="s">
        <v>19737</v>
      </c>
      <c r="AY1451" s="32" t="s">
        <v>19738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19745</v>
      </c>
      <c r="C1452" s="32" t="s">
        <v>19746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053</v>
      </c>
      <c r="AH1452" s="32" t="s">
        <v>78</v>
      </c>
      <c r="AI1452" s="32" t="s">
        <v>19734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19735</v>
      </c>
      <c r="AV1452" s="32" t="s">
        <v>19736</v>
      </c>
      <c r="AW1452" s="32">
        <v>8.6616199999999992</v>
      </c>
      <c r="AX1452" s="32" t="s">
        <v>19737</v>
      </c>
      <c r="AY1452" s="32" t="s">
        <v>19738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19747</v>
      </c>
      <c r="C1453" s="32" t="s">
        <v>19748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053</v>
      </c>
      <c r="AH1453" s="32" t="s">
        <v>78</v>
      </c>
      <c r="AI1453" s="32" t="s">
        <v>19734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19735</v>
      </c>
      <c r="AV1453" s="32" t="s">
        <v>19736</v>
      </c>
      <c r="AW1453" s="32">
        <v>10.511900000000001</v>
      </c>
      <c r="AX1453" s="32" t="s">
        <v>19749</v>
      </c>
      <c r="AY1453" s="32" t="s">
        <v>19750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7853</v>
      </c>
      <c r="C1454" s="32" t="s">
        <v>7854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5881</v>
      </c>
      <c r="C1455" s="32" t="s">
        <v>5882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560</v>
      </c>
      <c r="AI1455" s="32" t="s">
        <v>5840</v>
      </c>
      <c r="AJ1455" s="32" t="s">
        <v>1562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151</v>
      </c>
      <c r="C1456" s="32" t="s">
        <v>14152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153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154</v>
      </c>
      <c r="AY1456" s="32" t="s">
        <v>14155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156</v>
      </c>
      <c r="C1457" s="32" t="s">
        <v>14157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153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154</v>
      </c>
      <c r="AY1457" s="32" t="s">
        <v>14155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158</v>
      </c>
      <c r="C1458" s="32" t="s">
        <v>14159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153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154</v>
      </c>
      <c r="AY1458" s="32" t="s">
        <v>14155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160</v>
      </c>
      <c r="C1459" s="32" t="s">
        <v>14161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153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154</v>
      </c>
      <c r="AY1459" s="32" t="s">
        <v>14155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162</v>
      </c>
      <c r="C1460" s="32" t="s">
        <v>14163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153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154</v>
      </c>
      <c r="AY1460" s="32" t="s">
        <v>14155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164</v>
      </c>
      <c r="C1461" s="32" t="s">
        <v>14165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153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154</v>
      </c>
      <c r="AY1461" s="32" t="s">
        <v>14155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166</v>
      </c>
      <c r="C1462" s="32" t="s">
        <v>14167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153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154</v>
      </c>
      <c r="AY1462" s="32" t="s">
        <v>14155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168</v>
      </c>
      <c r="C1463" s="32" t="s">
        <v>14169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153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154</v>
      </c>
      <c r="AY1463" s="32" t="s">
        <v>14155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170</v>
      </c>
      <c r="C1464" s="32" t="s">
        <v>14171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153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154</v>
      </c>
      <c r="AY1464" s="32" t="s">
        <v>14155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172</v>
      </c>
      <c r="C1465" s="32" t="s">
        <v>14173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153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154</v>
      </c>
      <c r="AY1465" s="32" t="s">
        <v>14155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174</v>
      </c>
      <c r="C1466" s="32" t="s">
        <v>14175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153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154</v>
      </c>
      <c r="AY1466" s="32" t="s">
        <v>14155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176</v>
      </c>
      <c r="C1467" s="32" t="s">
        <v>14177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153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154</v>
      </c>
      <c r="AY1467" s="32" t="s">
        <v>14155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178</v>
      </c>
      <c r="C1468" s="32" t="s">
        <v>14179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153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154</v>
      </c>
      <c r="AY1468" s="32" t="s">
        <v>14155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180</v>
      </c>
      <c r="C1469" s="32" t="s">
        <v>14181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153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154</v>
      </c>
      <c r="AY1469" s="32" t="s">
        <v>14155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182</v>
      </c>
      <c r="C1470" s="32" t="s">
        <v>14183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153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154</v>
      </c>
      <c r="AY1470" s="32" t="s">
        <v>14155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5883</v>
      </c>
      <c r="C1471" s="32" t="s">
        <v>5884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560</v>
      </c>
      <c r="AI1471" s="32" t="s">
        <v>5878</v>
      </c>
      <c r="AJ1471" s="32" t="s">
        <v>1562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5879</v>
      </c>
      <c r="AY1471" s="32" t="s">
        <v>5880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184</v>
      </c>
      <c r="C1472" s="32" t="s">
        <v>14185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186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083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187</v>
      </c>
      <c r="C1473" s="32" t="s">
        <v>14188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492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493</v>
      </c>
      <c r="AV1473" s="32" t="s">
        <v>1494</v>
      </c>
      <c r="AW1473" s="32">
        <v>54.167349999999999</v>
      </c>
      <c r="AX1473" s="32" t="s">
        <v>1264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189</v>
      </c>
      <c r="C1474" s="32" t="s">
        <v>14190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492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493</v>
      </c>
      <c r="AV1474" s="32" t="s">
        <v>1494</v>
      </c>
      <c r="AW1474" s="32">
        <v>206.14793</v>
      </c>
      <c r="AX1474" s="32" t="s">
        <v>1264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191</v>
      </c>
      <c r="C1475" s="32" t="s">
        <v>14192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492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493</v>
      </c>
      <c r="AV1475" s="32" t="s">
        <v>1494</v>
      </c>
      <c r="AW1475" s="32">
        <v>208.36000999999999</v>
      </c>
      <c r="AX1475" s="32" t="s">
        <v>1264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193</v>
      </c>
      <c r="C1476" s="32" t="s">
        <v>14194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492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493</v>
      </c>
      <c r="AV1476" s="32" t="s">
        <v>1494</v>
      </c>
      <c r="AW1476" s="32">
        <v>212.27136999999999</v>
      </c>
      <c r="AX1476" s="32" t="s">
        <v>1264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195</v>
      </c>
      <c r="C1477" s="32" t="s">
        <v>14196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492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493</v>
      </c>
      <c r="AV1477" s="32" t="s">
        <v>1494</v>
      </c>
      <c r="AW1477" s="32">
        <v>207.57792000000001</v>
      </c>
      <c r="AX1477" s="32" t="s">
        <v>1264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197</v>
      </c>
      <c r="C1478" s="32" t="s">
        <v>14198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209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210</v>
      </c>
      <c r="AV1478" s="32" t="s">
        <v>6211</v>
      </c>
      <c r="AW1478" s="32">
        <v>240.27143000000001</v>
      </c>
      <c r="AX1478" s="32" t="s">
        <v>6212</v>
      </c>
      <c r="AY1478" s="32" t="s">
        <v>6213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9829</v>
      </c>
      <c r="C1479" s="32" t="s">
        <v>9830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9831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9832</v>
      </c>
      <c r="AY1479" s="32" t="s">
        <v>9833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199</v>
      </c>
      <c r="C1480" s="32" t="s">
        <v>14200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75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76</v>
      </c>
      <c r="AV1480" s="32" t="s">
        <v>1077</v>
      </c>
      <c r="AW1480" s="32">
        <v>0.15017</v>
      </c>
      <c r="AX1480" s="32" t="s">
        <v>1078</v>
      </c>
      <c r="AY1480" s="32" t="s">
        <v>1079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201</v>
      </c>
      <c r="C1481" s="32" t="s">
        <v>14202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75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76</v>
      </c>
      <c r="AV1481" s="32" t="s">
        <v>1077</v>
      </c>
      <c r="AW1481" s="32">
        <v>0.32181999999999999</v>
      </c>
      <c r="AX1481" s="32" t="s">
        <v>1078</v>
      </c>
      <c r="AY1481" s="32" t="s">
        <v>1079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203</v>
      </c>
      <c r="C1482" s="32" t="s">
        <v>14204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75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76</v>
      </c>
      <c r="AV1482" s="32" t="s">
        <v>1077</v>
      </c>
      <c r="AW1482" s="32">
        <v>3.2182900000000001</v>
      </c>
      <c r="AX1482" s="32" t="s">
        <v>1078</v>
      </c>
      <c r="AY1482" s="32" t="s">
        <v>1079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205</v>
      </c>
      <c r="C1483" s="32" t="s">
        <v>14206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75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76</v>
      </c>
      <c r="AV1483" s="32" t="s">
        <v>1077</v>
      </c>
      <c r="AW1483" s="32">
        <v>8.6601199999999992</v>
      </c>
      <c r="AX1483" s="32" t="s">
        <v>1078</v>
      </c>
      <c r="AY1483" s="32" t="s">
        <v>1079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207</v>
      </c>
      <c r="C1484" s="32" t="s">
        <v>14208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75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76</v>
      </c>
      <c r="AV1484" s="32" t="s">
        <v>1077</v>
      </c>
      <c r="AW1484" s="32">
        <v>41.779209999999999</v>
      </c>
      <c r="AX1484" s="32" t="s">
        <v>1078</v>
      </c>
      <c r="AY1484" s="32" t="s">
        <v>1079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209</v>
      </c>
      <c r="C1485" s="32" t="s">
        <v>14210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75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76</v>
      </c>
      <c r="AV1485" s="32" t="s">
        <v>1077</v>
      </c>
      <c r="AW1485" s="32">
        <v>11.702859999999999</v>
      </c>
      <c r="AX1485" s="32" t="s">
        <v>1078</v>
      </c>
      <c r="AY1485" s="32" t="s">
        <v>1079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211</v>
      </c>
      <c r="C1486" s="32" t="s">
        <v>14212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75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76</v>
      </c>
      <c r="AV1486" s="32" t="s">
        <v>1077</v>
      </c>
      <c r="AW1486" s="32">
        <v>27.233609999999999</v>
      </c>
      <c r="AX1486" s="32" t="s">
        <v>1078</v>
      </c>
      <c r="AY1486" s="32" t="s">
        <v>1079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213</v>
      </c>
      <c r="C1487" s="32" t="s">
        <v>14214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75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76</v>
      </c>
      <c r="AV1487" s="32" t="s">
        <v>1077</v>
      </c>
      <c r="AW1487" s="32">
        <v>16.841840000000001</v>
      </c>
      <c r="AX1487" s="32" t="s">
        <v>1078</v>
      </c>
      <c r="AY1487" s="32" t="s">
        <v>1079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215</v>
      </c>
      <c r="C1488" s="32" t="s">
        <v>14216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75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76</v>
      </c>
      <c r="AV1488" s="32" t="s">
        <v>1077</v>
      </c>
      <c r="AW1488" s="32">
        <v>12.28584</v>
      </c>
      <c r="AX1488" s="32" t="s">
        <v>1078</v>
      </c>
      <c r="AY1488" s="32" t="s">
        <v>1079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217</v>
      </c>
      <c r="C1489" s="32" t="s">
        <v>14218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219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394</v>
      </c>
      <c r="AV1489" s="32" t="s">
        <v>2395</v>
      </c>
      <c r="AW1489" s="32">
        <v>2.09883</v>
      </c>
      <c r="AX1489" s="32" t="s">
        <v>14220</v>
      </c>
      <c r="AY1489" s="32" t="s">
        <v>14221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222</v>
      </c>
      <c r="C1490" s="32" t="s">
        <v>14223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219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394</v>
      </c>
      <c r="AV1490" s="32" t="s">
        <v>2395</v>
      </c>
      <c r="AW1490" s="32">
        <v>1.0532600000000001</v>
      </c>
      <c r="AX1490" s="32" t="s">
        <v>14220</v>
      </c>
      <c r="AY1490" s="32" t="s">
        <v>14221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224</v>
      </c>
      <c r="C1491" s="32" t="s">
        <v>14225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219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394</v>
      </c>
      <c r="AV1491" s="32" t="s">
        <v>2395</v>
      </c>
      <c r="AW1491" s="32">
        <v>1.07501</v>
      </c>
      <c r="AX1491" s="32" t="s">
        <v>14220</v>
      </c>
      <c r="AY1491" s="32" t="s">
        <v>14221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9860</v>
      </c>
      <c r="C1492" s="32" t="s">
        <v>9861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7857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9866</v>
      </c>
      <c r="C1493" s="32" t="s">
        <v>9867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7857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7855</v>
      </c>
      <c r="C1494" s="32" t="s">
        <v>7856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7857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9878</v>
      </c>
      <c r="C1495" s="32" t="s">
        <v>9879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9880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570</v>
      </c>
      <c r="C1496" s="32" t="s">
        <v>11571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9880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572</v>
      </c>
      <c r="C1497" s="32" t="s">
        <v>11573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9880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574</v>
      </c>
      <c r="C1498" s="32" t="s">
        <v>11575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9880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19751</v>
      </c>
      <c r="C1499" s="32" t="s">
        <v>19752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053</v>
      </c>
      <c r="AH1499" s="32" t="s">
        <v>240</v>
      </c>
      <c r="AI1499" s="32" t="s">
        <v>1341</v>
      </c>
      <c r="AJ1499" s="32" t="s">
        <v>74</v>
      </c>
      <c r="AK1499" s="32" t="s">
        <v>98</v>
      </c>
      <c r="AL1499" s="32" t="s">
        <v>1342</v>
      </c>
      <c r="AM1499" s="32" t="s">
        <v>1343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344</v>
      </c>
      <c r="AV1499" s="32" t="s">
        <v>1345</v>
      </c>
      <c r="AW1499" s="32">
        <v>67.828320000000005</v>
      </c>
      <c r="AX1499" s="32" t="s">
        <v>1346</v>
      </c>
      <c r="AY1499" s="32" t="s">
        <v>1347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19753</v>
      </c>
      <c r="C1500" s="32" t="s">
        <v>19754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053</v>
      </c>
      <c r="AH1500" s="32" t="s">
        <v>240</v>
      </c>
      <c r="AI1500" s="32" t="s">
        <v>1341</v>
      </c>
      <c r="AJ1500" s="32" t="s">
        <v>74</v>
      </c>
      <c r="AK1500" s="32" t="s">
        <v>98</v>
      </c>
      <c r="AL1500" s="32" t="s">
        <v>1342</v>
      </c>
      <c r="AM1500" s="32" t="s">
        <v>1343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344</v>
      </c>
      <c r="AV1500" s="32" t="s">
        <v>1345</v>
      </c>
      <c r="AW1500" s="32">
        <v>44.919420000000002</v>
      </c>
      <c r="AX1500" s="32" t="s">
        <v>1346</v>
      </c>
      <c r="AY1500" s="32" t="s">
        <v>1347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226</v>
      </c>
      <c r="C1501" s="32" t="s">
        <v>14227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053</v>
      </c>
      <c r="AH1501" s="32" t="s">
        <v>240</v>
      </c>
      <c r="AI1501" s="32" t="s">
        <v>1341</v>
      </c>
      <c r="AJ1501" s="32" t="s">
        <v>74</v>
      </c>
      <c r="AK1501" s="32" t="s">
        <v>98</v>
      </c>
      <c r="AL1501" s="32" t="s">
        <v>1342</v>
      </c>
      <c r="AM1501" s="32" t="s">
        <v>1343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344</v>
      </c>
      <c r="AV1501" s="32" t="s">
        <v>1345</v>
      </c>
      <c r="AW1501" s="32">
        <v>22.242799999999999</v>
      </c>
      <c r="AX1501" s="32" t="s">
        <v>1346</v>
      </c>
      <c r="AY1501" s="32" t="s">
        <v>1347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19755</v>
      </c>
      <c r="C1502" s="32" t="s">
        <v>19756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053</v>
      </c>
      <c r="AH1502" s="32" t="s">
        <v>240</v>
      </c>
      <c r="AI1502" s="32" t="s">
        <v>1341</v>
      </c>
      <c r="AJ1502" s="32" t="s">
        <v>74</v>
      </c>
      <c r="AK1502" s="32" t="s">
        <v>98</v>
      </c>
      <c r="AL1502" s="32" t="s">
        <v>1342</v>
      </c>
      <c r="AM1502" s="32" t="s">
        <v>1343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344</v>
      </c>
      <c r="AV1502" s="32" t="s">
        <v>1345</v>
      </c>
      <c r="AW1502" s="32">
        <v>212.20761999999999</v>
      </c>
      <c r="AX1502" s="32" t="s">
        <v>1346</v>
      </c>
      <c r="AY1502" s="32" t="s">
        <v>1347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19757</v>
      </c>
      <c r="C1503" s="32" t="s">
        <v>19758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053</v>
      </c>
      <c r="AH1503" s="32" t="s">
        <v>240</v>
      </c>
      <c r="AI1503" s="32" t="s">
        <v>1341</v>
      </c>
      <c r="AJ1503" s="32" t="s">
        <v>74</v>
      </c>
      <c r="AK1503" s="32" t="s">
        <v>98</v>
      </c>
      <c r="AL1503" s="32" t="s">
        <v>1342</v>
      </c>
      <c r="AM1503" s="32" t="s">
        <v>1343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344</v>
      </c>
      <c r="AV1503" s="32" t="s">
        <v>1345</v>
      </c>
      <c r="AW1503" s="32">
        <v>193.64534</v>
      </c>
      <c r="AX1503" s="32" t="s">
        <v>1346</v>
      </c>
      <c r="AY1503" s="32" t="s">
        <v>1347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19759</v>
      </c>
      <c r="C1504" s="32" t="s">
        <v>19760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053</v>
      </c>
      <c r="AH1504" s="32" t="s">
        <v>240</v>
      </c>
      <c r="AI1504" s="32" t="s">
        <v>1341</v>
      </c>
      <c r="AJ1504" s="32" t="s">
        <v>74</v>
      </c>
      <c r="AK1504" s="32" t="s">
        <v>98</v>
      </c>
      <c r="AL1504" s="32" t="s">
        <v>1342</v>
      </c>
      <c r="AM1504" s="32" t="s">
        <v>1343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344</v>
      </c>
      <c r="AV1504" s="32" t="s">
        <v>1345</v>
      </c>
      <c r="AW1504" s="32">
        <v>192.04149000000001</v>
      </c>
      <c r="AX1504" s="32" t="s">
        <v>1346</v>
      </c>
      <c r="AY1504" s="32" t="s">
        <v>1347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605</v>
      </c>
      <c r="C1505" s="32" t="s">
        <v>5606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414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2701</v>
      </c>
      <c r="C1506" s="32" t="s">
        <v>12702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2703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9834</v>
      </c>
      <c r="C1507" s="32" t="s">
        <v>9835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63</v>
      </c>
      <c r="AH1507" s="32" t="s">
        <v>117</v>
      </c>
      <c r="AI1507" s="32" t="s">
        <v>7857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9836</v>
      </c>
      <c r="C1508" s="32" t="s">
        <v>9837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63</v>
      </c>
      <c r="AH1508" s="32" t="s">
        <v>117</v>
      </c>
      <c r="AI1508" s="32" t="s">
        <v>7857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9838</v>
      </c>
      <c r="C1509" s="32" t="s">
        <v>9839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63</v>
      </c>
      <c r="AH1509" s="32" t="s">
        <v>117</v>
      </c>
      <c r="AI1509" s="32" t="s">
        <v>7857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9840</v>
      </c>
      <c r="C1510" s="32" t="s">
        <v>9841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63</v>
      </c>
      <c r="AH1510" s="32" t="s">
        <v>117</v>
      </c>
      <c r="AI1510" s="32" t="s">
        <v>7857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9842</v>
      </c>
      <c r="C1511" s="32" t="s">
        <v>9843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63</v>
      </c>
      <c r="AH1511" s="32" t="s">
        <v>117</v>
      </c>
      <c r="AI1511" s="32" t="s">
        <v>7857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9844</v>
      </c>
      <c r="C1512" s="32" t="s">
        <v>9845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63</v>
      </c>
      <c r="AH1512" s="32" t="s">
        <v>117</v>
      </c>
      <c r="AI1512" s="32" t="s">
        <v>7857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9846</v>
      </c>
      <c r="C1513" s="32" t="s">
        <v>9847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7857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9848</v>
      </c>
      <c r="C1514" s="32" t="s">
        <v>9849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7857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9850</v>
      </c>
      <c r="C1515" s="32" t="s">
        <v>9851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7857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9852</v>
      </c>
      <c r="C1516" s="32" t="s">
        <v>9853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7857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9854</v>
      </c>
      <c r="C1517" s="32" t="s">
        <v>9855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7857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9856</v>
      </c>
      <c r="C1518" s="32" t="s">
        <v>9857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7857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9858</v>
      </c>
      <c r="C1519" s="32" t="s">
        <v>9859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7857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9862</v>
      </c>
      <c r="C1520" s="32" t="s">
        <v>9863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7857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9864</v>
      </c>
      <c r="C1521" s="32" t="s">
        <v>9865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7857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9868</v>
      </c>
      <c r="C1522" s="32" t="s">
        <v>9869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7857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9870</v>
      </c>
      <c r="C1523" s="32" t="s">
        <v>9871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7857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9872</v>
      </c>
      <c r="C1524" s="32" t="s">
        <v>9873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7857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9874</v>
      </c>
      <c r="C1525" s="32" t="s">
        <v>9875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7857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9876</v>
      </c>
      <c r="C1526" s="32" t="s">
        <v>9877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7857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19761</v>
      </c>
      <c r="C1527" s="32" t="s">
        <v>19762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053</v>
      </c>
      <c r="AH1527" s="32" t="s">
        <v>117</v>
      </c>
      <c r="AI1527" s="32" t="s">
        <v>7857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19763</v>
      </c>
      <c r="C1528" s="32" t="s">
        <v>19764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053</v>
      </c>
      <c r="AH1528" s="32" t="s">
        <v>117</v>
      </c>
      <c r="AI1528" s="32" t="s">
        <v>9880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19765</v>
      </c>
      <c r="C1529" s="32" t="s">
        <v>19766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053</v>
      </c>
      <c r="AH1529" s="32" t="s">
        <v>19767</v>
      </c>
      <c r="AI1529" s="32" t="s">
        <v>19768</v>
      </c>
      <c r="AJ1529" s="32" t="s">
        <v>11907</v>
      </c>
      <c r="AK1529" s="32" t="s">
        <v>65</v>
      </c>
      <c r="AL1529" s="32" t="s">
        <v>11908</v>
      </c>
      <c r="AM1529" s="32" t="s">
        <v>11909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19769</v>
      </c>
      <c r="AV1529" s="32" t="s">
        <v>19770</v>
      </c>
      <c r="AW1529" s="32">
        <v>11.21313</v>
      </c>
      <c r="AX1529" s="32" t="s">
        <v>19771</v>
      </c>
      <c r="AY1529" s="32" t="s">
        <v>19772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228</v>
      </c>
      <c r="C1530" s="32" t="s">
        <v>14229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421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422</v>
      </c>
      <c r="AV1530" s="32" t="s">
        <v>2423</v>
      </c>
      <c r="AW1530" s="32">
        <v>0.23963000000000001</v>
      </c>
      <c r="AX1530" s="32" t="s">
        <v>2424</v>
      </c>
      <c r="AY1530" s="32" t="s">
        <v>2425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230</v>
      </c>
      <c r="C1531" s="32" t="s">
        <v>14231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757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232</v>
      </c>
      <c r="C1532" s="32" t="s">
        <v>14233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757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234</v>
      </c>
      <c r="C1533" s="32" t="s">
        <v>14235</v>
      </c>
      <c r="D1533" s="32" t="s">
        <v>14236</v>
      </c>
      <c r="E1533" s="32" t="s">
        <v>14237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053</v>
      </c>
      <c r="AH1533" s="32" t="s">
        <v>14238</v>
      </c>
      <c r="AI1533" s="32" t="s">
        <v>14239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5885</v>
      </c>
      <c r="C1534" s="32" t="s">
        <v>5886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560</v>
      </c>
      <c r="AI1534" s="32" t="s">
        <v>5843</v>
      </c>
      <c r="AJ1534" s="32" t="s">
        <v>1562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9881</v>
      </c>
      <c r="C1535" s="32" t="s">
        <v>9882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9883</v>
      </c>
      <c r="C1536" s="32" t="s">
        <v>9884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9885</v>
      </c>
      <c r="C1537" s="32" t="s">
        <v>9886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9887</v>
      </c>
      <c r="C1538" s="32" t="s">
        <v>9888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9889</v>
      </c>
      <c r="C1539" s="32" t="s">
        <v>9890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9891</v>
      </c>
      <c r="C1540" s="32" t="s">
        <v>9892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9893</v>
      </c>
      <c r="C1541" s="32" t="s">
        <v>9894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9895</v>
      </c>
      <c r="C1542" s="32" t="s">
        <v>9896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9897</v>
      </c>
      <c r="C1543" s="32" t="s">
        <v>9898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9899</v>
      </c>
      <c r="C1544" s="32" t="s">
        <v>9900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9901</v>
      </c>
      <c r="C1545" s="32" t="s">
        <v>9902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21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22</v>
      </c>
      <c r="AY1545" s="32" t="s">
        <v>1223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9903</v>
      </c>
      <c r="C1546" s="32" t="s">
        <v>9904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596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597</v>
      </c>
      <c r="AY1546" s="32" t="s">
        <v>3598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236</v>
      </c>
      <c r="C1547" s="32" t="s">
        <v>4237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238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239</v>
      </c>
      <c r="C1548" s="32" t="s">
        <v>4240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238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241</v>
      </c>
      <c r="C1549" s="32" t="s">
        <v>4242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238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243</v>
      </c>
      <c r="C1550" s="32" t="s">
        <v>4244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238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245</v>
      </c>
      <c r="C1551" s="32" t="s">
        <v>4246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238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481</v>
      </c>
      <c r="C1552" s="32" t="s">
        <v>6482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483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484</v>
      </c>
      <c r="AY1552" s="32" t="s">
        <v>6485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486</v>
      </c>
      <c r="C1553" s="32" t="s">
        <v>6487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483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484</v>
      </c>
      <c r="AY1553" s="32" t="s">
        <v>6485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247</v>
      </c>
      <c r="C1554" s="32" t="s">
        <v>4248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238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249</v>
      </c>
      <c r="C1555" s="32" t="s">
        <v>4250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238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9905</v>
      </c>
      <c r="C1556" s="32" t="s">
        <v>9906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9907</v>
      </c>
      <c r="C1557" s="32" t="s">
        <v>9908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46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47</v>
      </c>
      <c r="AV1557" s="32" t="s">
        <v>1248</v>
      </c>
      <c r="AW1557" s="32">
        <v>0.83430000000000004</v>
      </c>
      <c r="AX1557" s="32" t="s">
        <v>1249</v>
      </c>
      <c r="AY1557" s="32" t="s">
        <v>1250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9909</v>
      </c>
      <c r="C1558" s="32" t="s">
        <v>9910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46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47</v>
      </c>
      <c r="AV1558" s="32" t="s">
        <v>1248</v>
      </c>
      <c r="AW1558" s="32">
        <v>0.41715000000000002</v>
      </c>
      <c r="AX1558" s="32" t="s">
        <v>1249</v>
      </c>
      <c r="AY1558" s="32" t="s">
        <v>1250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9911</v>
      </c>
      <c r="C1559" s="32" t="s">
        <v>9912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46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47</v>
      </c>
      <c r="AV1559" s="32" t="s">
        <v>1248</v>
      </c>
      <c r="AW1559" s="32">
        <v>0.75087000000000004</v>
      </c>
      <c r="AX1559" s="32" t="s">
        <v>1249</v>
      </c>
      <c r="AY1559" s="32" t="s">
        <v>1250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9913</v>
      </c>
      <c r="C1560" s="32" t="s">
        <v>9914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46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47</v>
      </c>
      <c r="AV1560" s="32" t="s">
        <v>1248</v>
      </c>
      <c r="AW1560" s="32">
        <v>0.75087000000000004</v>
      </c>
      <c r="AX1560" s="32" t="s">
        <v>1249</v>
      </c>
      <c r="AY1560" s="32" t="s">
        <v>1250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9915</v>
      </c>
      <c r="C1561" s="32" t="s">
        <v>9916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46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47</v>
      </c>
      <c r="AV1561" s="32" t="s">
        <v>1248</v>
      </c>
      <c r="AW1561" s="32">
        <v>0.75087000000000004</v>
      </c>
      <c r="AX1561" s="32" t="s">
        <v>1249</v>
      </c>
      <c r="AY1561" s="32" t="s">
        <v>1250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9917</v>
      </c>
      <c r="C1562" s="32" t="s">
        <v>9918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46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47</v>
      </c>
      <c r="AV1562" s="32" t="s">
        <v>1248</v>
      </c>
      <c r="AW1562" s="32">
        <v>1.05122</v>
      </c>
      <c r="AX1562" s="32" t="s">
        <v>1249</v>
      </c>
      <c r="AY1562" s="32" t="s">
        <v>1250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9919</v>
      </c>
      <c r="C1563" s="32" t="s">
        <v>9920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46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47</v>
      </c>
      <c r="AV1563" s="32" t="s">
        <v>1248</v>
      </c>
      <c r="AW1563" s="32">
        <v>1.80209</v>
      </c>
      <c r="AX1563" s="32" t="s">
        <v>1249</v>
      </c>
      <c r="AY1563" s="32" t="s">
        <v>1250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9921</v>
      </c>
      <c r="C1564" s="32" t="s">
        <v>9922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46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47</v>
      </c>
      <c r="AV1564" s="32" t="s">
        <v>1248</v>
      </c>
      <c r="AW1564" s="32">
        <v>0.45055000000000001</v>
      </c>
      <c r="AX1564" s="32" t="s">
        <v>1249</v>
      </c>
      <c r="AY1564" s="32" t="s">
        <v>1250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9923</v>
      </c>
      <c r="C1565" s="32" t="s">
        <v>9924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46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47</v>
      </c>
      <c r="AV1565" s="32" t="s">
        <v>1248</v>
      </c>
      <c r="AW1565" s="32">
        <v>2.4458600000000001</v>
      </c>
      <c r="AX1565" s="32" t="s">
        <v>1249</v>
      </c>
      <c r="AY1565" s="32" t="s">
        <v>1250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9925</v>
      </c>
      <c r="C1566" s="32" t="s">
        <v>9926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46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47</v>
      </c>
      <c r="AV1566" s="32" t="s">
        <v>1248</v>
      </c>
      <c r="AW1566" s="32">
        <v>1.9953099999999999</v>
      </c>
      <c r="AX1566" s="32" t="s">
        <v>1249</v>
      </c>
      <c r="AY1566" s="32" t="s">
        <v>1250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9927</v>
      </c>
      <c r="C1567" s="32" t="s">
        <v>9928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46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47</v>
      </c>
      <c r="AV1567" s="32" t="s">
        <v>1248</v>
      </c>
      <c r="AW1567" s="32">
        <v>3.5108600000000001</v>
      </c>
      <c r="AX1567" s="32" t="s">
        <v>1249</v>
      </c>
      <c r="AY1567" s="32" t="s">
        <v>1250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9929</v>
      </c>
      <c r="C1568" s="32" t="s">
        <v>9930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46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47</v>
      </c>
      <c r="AV1568" s="32" t="s">
        <v>1248</v>
      </c>
      <c r="AW1568" s="32">
        <v>0.35109000000000001</v>
      </c>
      <c r="AX1568" s="32" t="s">
        <v>1249</v>
      </c>
      <c r="AY1568" s="32" t="s">
        <v>1250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9931</v>
      </c>
      <c r="C1569" s="32" t="s">
        <v>9932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46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47</v>
      </c>
      <c r="AV1569" s="32" t="s">
        <v>1248</v>
      </c>
      <c r="AW1569" s="32">
        <v>4.62263</v>
      </c>
      <c r="AX1569" s="32" t="s">
        <v>1249</v>
      </c>
      <c r="AY1569" s="32" t="s">
        <v>1250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9933</v>
      </c>
      <c r="C1570" s="32" t="s">
        <v>9934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46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47</v>
      </c>
      <c r="AV1570" s="32" t="s">
        <v>1248</v>
      </c>
      <c r="AW1570" s="32">
        <v>0.20476</v>
      </c>
      <c r="AX1570" s="32" t="s">
        <v>1249</v>
      </c>
      <c r="AY1570" s="32" t="s">
        <v>1250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9935</v>
      </c>
      <c r="C1571" s="32" t="s">
        <v>9936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46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47</v>
      </c>
      <c r="AV1571" s="32" t="s">
        <v>1248</v>
      </c>
      <c r="AW1571" s="32">
        <v>3.94171</v>
      </c>
      <c r="AX1571" s="32" t="s">
        <v>1249</v>
      </c>
      <c r="AY1571" s="32" t="s">
        <v>1250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9937</v>
      </c>
      <c r="C1572" s="32" t="s">
        <v>9938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46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47</v>
      </c>
      <c r="AV1572" s="32" t="s">
        <v>1248</v>
      </c>
      <c r="AW1572" s="32">
        <v>0.66547999999999996</v>
      </c>
      <c r="AX1572" s="32" t="s">
        <v>1249</v>
      </c>
      <c r="AY1572" s="32" t="s">
        <v>1250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9939</v>
      </c>
      <c r="C1573" s="32" t="s">
        <v>9940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46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47</v>
      </c>
      <c r="AV1573" s="32" t="s">
        <v>1248</v>
      </c>
      <c r="AW1573" s="32">
        <v>0.89161000000000001</v>
      </c>
      <c r="AX1573" s="32" t="s">
        <v>1249</v>
      </c>
      <c r="AY1573" s="32" t="s">
        <v>1250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9941</v>
      </c>
      <c r="C1574" s="32" t="s">
        <v>9942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528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529</v>
      </c>
      <c r="AV1574" s="32" t="s">
        <v>9530</v>
      </c>
      <c r="AW1574" s="32">
        <v>125.06415</v>
      </c>
      <c r="AX1574" s="32" t="s">
        <v>9531</v>
      </c>
      <c r="AY1574" s="32" t="s">
        <v>9532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9943</v>
      </c>
      <c r="C1575" s="32" t="s">
        <v>9944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202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6</v>
      </c>
      <c r="AV1575" s="32" t="s">
        <v>957</v>
      </c>
      <c r="AW1575" s="32">
        <v>174.75257999999999</v>
      </c>
      <c r="AX1575" s="32" t="s">
        <v>2203</v>
      </c>
      <c r="AY1575" s="32" t="s">
        <v>2204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9945</v>
      </c>
      <c r="C1576" s="32" t="s">
        <v>9946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317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318</v>
      </c>
      <c r="AY1576" s="32" t="s">
        <v>2319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9947</v>
      </c>
      <c r="C1577" s="32" t="s">
        <v>9948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337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338</v>
      </c>
      <c r="AY1577" s="32" t="s">
        <v>2339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607</v>
      </c>
      <c r="C1578" s="32" t="s">
        <v>5608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425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426</v>
      </c>
      <c r="AY1578" s="32" t="s">
        <v>5427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609</v>
      </c>
      <c r="C1579" s="32" t="s">
        <v>5610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611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612</v>
      </c>
      <c r="AY1579" s="32" t="s">
        <v>5613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9949</v>
      </c>
      <c r="C1580" s="32" t="s">
        <v>9950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317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318</v>
      </c>
      <c r="AY1580" s="32" t="s">
        <v>2319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9951</v>
      </c>
      <c r="C1581" s="32" t="s">
        <v>9952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446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447</v>
      </c>
      <c r="AV1581" s="32" t="s">
        <v>1448</v>
      </c>
      <c r="AW1581" s="32">
        <v>0.95740999999999998</v>
      </c>
      <c r="AX1581" s="32" t="s">
        <v>1449</v>
      </c>
      <c r="AY1581" s="32" t="s">
        <v>1450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451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9953</v>
      </c>
      <c r="C1582" s="32" t="s">
        <v>9954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446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447</v>
      </c>
      <c r="AV1582" s="32" t="s">
        <v>1448</v>
      </c>
      <c r="AW1582" s="32">
        <v>0.95740999999999998</v>
      </c>
      <c r="AX1582" s="32" t="s">
        <v>1449</v>
      </c>
      <c r="AY1582" s="32" t="s">
        <v>1450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451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9955</v>
      </c>
      <c r="C1583" s="32" t="s">
        <v>9956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446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447</v>
      </c>
      <c r="AV1583" s="32" t="s">
        <v>1448</v>
      </c>
      <c r="AW1583" s="32">
        <v>1.7552399999999999</v>
      </c>
      <c r="AX1583" s="32" t="s">
        <v>1449</v>
      </c>
      <c r="AY1583" s="32" t="s">
        <v>1450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451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9957</v>
      </c>
      <c r="C1584" s="32" t="s">
        <v>9958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446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447</v>
      </c>
      <c r="AV1584" s="32" t="s">
        <v>1448</v>
      </c>
      <c r="AW1584" s="32">
        <v>3.1913499999999999</v>
      </c>
      <c r="AX1584" s="32" t="s">
        <v>1449</v>
      </c>
      <c r="AY1584" s="32" t="s">
        <v>1450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451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9959</v>
      </c>
      <c r="C1585" s="32" t="s">
        <v>9960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446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447</v>
      </c>
      <c r="AV1585" s="32" t="s">
        <v>1448</v>
      </c>
      <c r="AW1585" s="32">
        <v>3.48611</v>
      </c>
      <c r="AX1585" s="32" t="s">
        <v>1449</v>
      </c>
      <c r="AY1585" s="32" t="s">
        <v>1450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451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9961</v>
      </c>
      <c r="C1586" s="32" t="s">
        <v>9962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446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447</v>
      </c>
      <c r="AV1586" s="32" t="s">
        <v>1448</v>
      </c>
      <c r="AW1586" s="32">
        <v>3.2897099999999999</v>
      </c>
      <c r="AX1586" s="32" t="s">
        <v>1449</v>
      </c>
      <c r="AY1586" s="32" t="s">
        <v>1450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451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9963</v>
      </c>
      <c r="C1587" s="32" t="s">
        <v>9964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446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447</v>
      </c>
      <c r="AV1587" s="32" t="s">
        <v>1448</v>
      </c>
      <c r="AW1587" s="32">
        <v>4.36991</v>
      </c>
      <c r="AX1587" s="32" t="s">
        <v>1449</v>
      </c>
      <c r="AY1587" s="32" t="s">
        <v>1450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451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9965</v>
      </c>
      <c r="C1588" s="32" t="s">
        <v>9966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446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447</v>
      </c>
      <c r="AV1588" s="32" t="s">
        <v>1448</v>
      </c>
      <c r="AW1588" s="32">
        <v>5.6956100000000003</v>
      </c>
      <c r="AX1588" s="32" t="s">
        <v>1449</v>
      </c>
      <c r="AY1588" s="32" t="s">
        <v>1450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451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9967</v>
      </c>
      <c r="C1589" s="32" t="s">
        <v>9968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446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447</v>
      </c>
      <c r="AV1589" s="32" t="s">
        <v>1448</v>
      </c>
      <c r="AW1589" s="32">
        <v>3.4370099999999999</v>
      </c>
      <c r="AX1589" s="32" t="s">
        <v>1449</v>
      </c>
      <c r="AY1589" s="32" t="s">
        <v>1450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451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9969</v>
      </c>
      <c r="C1590" s="32" t="s">
        <v>9970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446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447</v>
      </c>
      <c r="AV1590" s="32" t="s">
        <v>1448</v>
      </c>
      <c r="AW1590" s="32">
        <v>1.51509</v>
      </c>
      <c r="AX1590" s="32" t="s">
        <v>1449</v>
      </c>
      <c r="AY1590" s="32" t="s">
        <v>1450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451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9971</v>
      </c>
      <c r="C1591" s="32" t="s">
        <v>9972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446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447</v>
      </c>
      <c r="AV1591" s="32" t="s">
        <v>1448</v>
      </c>
      <c r="AW1591" s="32">
        <v>1.2204900000000001</v>
      </c>
      <c r="AX1591" s="32" t="s">
        <v>1449</v>
      </c>
      <c r="AY1591" s="32" t="s">
        <v>1450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451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9973</v>
      </c>
      <c r="C1592" s="32" t="s">
        <v>9974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9975</v>
      </c>
      <c r="C1593" s="32" t="s">
        <v>9976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9977</v>
      </c>
      <c r="C1594" s="32" t="s">
        <v>9978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9979</v>
      </c>
      <c r="C1595" s="32" t="s">
        <v>9980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9981</v>
      </c>
      <c r="C1596" s="32" t="s">
        <v>9982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9983</v>
      </c>
      <c r="C1597" s="32" t="s">
        <v>9984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9985</v>
      </c>
      <c r="C1598" s="32" t="s">
        <v>9986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9987</v>
      </c>
      <c r="C1599" s="32" t="s">
        <v>9988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9989</v>
      </c>
      <c r="C1600" s="32" t="s">
        <v>9990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614</v>
      </c>
      <c r="C1601" s="32" t="s">
        <v>5615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58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616</v>
      </c>
      <c r="C1602" s="32" t="s">
        <v>5617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20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251</v>
      </c>
      <c r="C1603" s="32" t="s">
        <v>4252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253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254</v>
      </c>
      <c r="AY1603" s="32" t="s">
        <v>4255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636</v>
      </c>
      <c r="C1604" s="32" t="s">
        <v>5637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638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639</v>
      </c>
      <c r="AV1604" s="32" t="s">
        <v>5640</v>
      </c>
      <c r="AW1604" s="32">
        <v>11.18791</v>
      </c>
      <c r="AX1604" s="32" t="s">
        <v>5641</v>
      </c>
      <c r="AY1604" s="32" t="s">
        <v>5642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643</v>
      </c>
      <c r="C1605" s="32" t="s">
        <v>5644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699</v>
      </c>
      <c r="AI1605" s="32" t="s">
        <v>1700</v>
      </c>
      <c r="AJ1605" s="32" t="s">
        <v>1701</v>
      </c>
      <c r="AK1605" s="32" t="s">
        <v>65</v>
      </c>
      <c r="AL1605" s="32" t="s">
        <v>1702</v>
      </c>
      <c r="AM1605" s="32" t="s">
        <v>1703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704</v>
      </c>
      <c r="AV1605" s="32" t="s">
        <v>1705</v>
      </c>
      <c r="AW1605" s="32">
        <v>238.92531</v>
      </c>
      <c r="AX1605" s="32" t="s">
        <v>1706</v>
      </c>
      <c r="AY1605" s="32" t="s">
        <v>1707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264</v>
      </c>
      <c r="C1606" s="32" t="s">
        <v>4265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229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488</v>
      </c>
      <c r="C1607" s="32" t="s">
        <v>6489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483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484</v>
      </c>
      <c r="AY1607" s="32" t="s">
        <v>6485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9991</v>
      </c>
      <c r="C1608" s="32" t="s">
        <v>9992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9993</v>
      </c>
      <c r="C1609" s="32" t="s">
        <v>9994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9995</v>
      </c>
      <c r="C1610" s="32" t="s">
        <v>9996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9997</v>
      </c>
      <c r="C1611" s="32" t="s">
        <v>9998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9999</v>
      </c>
      <c r="C1612" s="32" t="s">
        <v>10000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001</v>
      </c>
      <c r="C1613" s="32" t="s">
        <v>10002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003</v>
      </c>
      <c r="C1614" s="32" t="s">
        <v>10004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005</v>
      </c>
      <c r="C1615" s="32" t="s">
        <v>10006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007</v>
      </c>
      <c r="C1616" s="32" t="s">
        <v>10008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63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009</v>
      </c>
      <c r="C1617" s="32" t="s">
        <v>10010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011</v>
      </c>
      <c r="C1618" s="32" t="s">
        <v>10012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63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013</v>
      </c>
      <c r="C1619" s="32" t="s">
        <v>10014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240</v>
      </c>
      <c r="C1620" s="32" t="s">
        <v>14241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75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76</v>
      </c>
      <c r="AV1620" s="32" t="s">
        <v>1077</v>
      </c>
      <c r="AW1620" s="32">
        <v>0.45051999999999998</v>
      </c>
      <c r="AX1620" s="32" t="s">
        <v>1078</v>
      </c>
      <c r="AY1620" s="32" t="s">
        <v>1079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242</v>
      </c>
      <c r="C1621" s="32" t="s">
        <v>14243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75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76</v>
      </c>
      <c r="AV1621" s="32" t="s">
        <v>1077</v>
      </c>
      <c r="AW1621" s="32">
        <v>1.80209</v>
      </c>
      <c r="AX1621" s="32" t="s">
        <v>1078</v>
      </c>
      <c r="AY1621" s="32" t="s">
        <v>1079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244</v>
      </c>
      <c r="C1622" s="32" t="s">
        <v>14245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75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76</v>
      </c>
      <c r="AV1622" s="32" t="s">
        <v>1077</v>
      </c>
      <c r="AW1622" s="32">
        <v>1.15856</v>
      </c>
      <c r="AX1622" s="32" t="s">
        <v>1078</v>
      </c>
      <c r="AY1622" s="32" t="s">
        <v>1079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246</v>
      </c>
      <c r="C1623" s="32" t="s">
        <v>14247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75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76</v>
      </c>
      <c r="AV1623" s="32" t="s">
        <v>1077</v>
      </c>
      <c r="AW1623" s="32">
        <v>2.0596700000000001</v>
      </c>
      <c r="AX1623" s="32" t="s">
        <v>1078</v>
      </c>
      <c r="AY1623" s="32" t="s">
        <v>1079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248</v>
      </c>
      <c r="C1624" s="32" t="s">
        <v>14249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75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76</v>
      </c>
      <c r="AV1624" s="32" t="s">
        <v>1077</v>
      </c>
      <c r="AW1624" s="32">
        <v>2.4458600000000001</v>
      </c>
      <c r="AX1624" s="32" t="s">
        <v>1078</v>
      </c>
      <c r="AY1624" s="32" t="s">
        <v>1079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250</v>
      </c>
      <c r="C1625" s="32" t="s">
        <v>14251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75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76</v>
      </c>
      <c r="AV1625" s="32" t="s">
        <v>1077</v>
      </c>
      <c r="AW1625" s="32">
        <v>6.1790099999999999</v>
      </c>
      <c r="AX1625" s="32" t="s">
        <v>1078</v>
      </c>
      <c r="AY1625" s="32" t="s">
        <v>1079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252</v>
      </c>
      <c r="C1626" s="32" t="s">
        <v>14253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75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76</v>
      </c>
      <c r="AV1626" s="32" t="s">
        <v>1077</v>
      </c>
      <c r="AW1626" s="32">
        <v>0.70216999999999996</v>
      </c>
      <c r="AX1626" s="32" t="s">
        <v>1078</v>
      </c>
      <c r="AY1626" s="32" t="s">
        <v>1079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254</v>
      </c>
      <c r="C1627" s="32" t="s">
        <v>14255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75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76</v>
      </c>
      <c r="AV1627" s="32" t="s">
        <v>1077</v>
      </c>
      <c r="AW1627" s="32">
        <v>29.14012</v>
      </c>
      <c r="AX1627" s="32" t="s">
        <v>1078</v>
      </c>
      <c r="AY1627" s="32" t="s">
        <v>1079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256</v>
      </c>
      <c r="C1628" s="32" t="s">
        <v>14257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75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76</v>
      </c>
      <c r="AV1628" s="32" t="s">
        <v>1077</v>
      </c>
      <c r="AW1628" s="32">
        <v>10.883660000000001</v>
      </c>
      <c r="AX1628" s="32" t="s">
        <v>1078</v>
      </c>
      <c r="AY1628" s="32" t="s">
        <v>1079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258</v>
      </c>
      <c r="C1629" s="32" t="s">
        <v>14259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75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76</v>
      </c>
      <c r="AV1629" s="32" t="s">
        <v>1077</v>
      </c>
      <c r="AW1629" s="32">
        <v>25.629259999999999</v>
      </c>
      <c r="AX1629" s="32" t="s">
        <v>1078</v>
      </c>
      <c r="AY1629" s="32" t="s">
        <v>1079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260</v>
      </c>
      <c r="C1630" s="32" t="s">
        <v>14261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75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76</v>
      </c>
      <c r="AV1630" s="32" t="s">
        <v>1077</v>
      </c>
      <c r="AW1630" s="32">
        <v>3.6857500000000001</v>
      </c>
      <c r="AX1630" s="32" t="s">
        <v>1078</v>
      </c>
      <c r="AY1630" s="32" t="s">
        <v>1079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262</v>
      </c>
      <c r="C1631" s="32" t="s">
        <v>14263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75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76</v>
      </c>
      <c r="AV1631" s="32" t="s">
        <v>1077</v>
      </c>
      <c r="AW1631" s="32">
        <v>14.43586</v>
      </c>
      <c r="AX1631" s="32" t="s">
        <v>1078</v>
      </c>
      <c r="AY1631" s="32" t="s">
        <v>1079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264</v>
      </c>
      <c r="C1632" s="32" t="s">
        <v>14265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75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76</v>
      </c>
      <c r="AV1632" s="32" t="s">
        <v>1077</v>
      </c>
      <c r="AW1632" s="32">
        <v>3.0714600000000001</v>
      </c>
      <c r="AX1632" s="32" t="s">
        <v>1078</v>
      </c>
      <c r="AY1632" s="32" t="s">
        <v>1079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266</v>
      </c>
      <c r="C1633" s="32" t="s">
        <v>14267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75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76</v>
      </c>
      <c r="AV1633" s="32" t="s">
        <v>1077</v>
      </c>
      <c r="AW1633" s="32">
        <v>0.56311999999999995</v>
      </c>
      <c r="AX1633" s="32" t="s">
        <v>1078</v>
      </c>
      <c r="AY1633" s="32" t="s">
        <v>1079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268</v>
      </c>
      <c r="C1634" s="32" t="s">
        <v>14269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75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76</v>
      </c>
      <c r="AV1634" s="32" t="s">
        <v>1077</v>
      </c>
      <c r="AW1634" s="32">
        <v>0.14077999999999999</v>
      </c>
      <c r="AX1634" s="32" t="s">
        <v>1078</v>
      </c>
      <c r="AY1634" s="32" t="s">
        <v>1079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19773</v>
      </c>
      <c r="C1635" s="32" t="s">
        <v>19774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053</v>
      </c>
      <c r="AH1635" s="32" t="s">
        <v>267</v>
      </c>
      <c r="AI1635" s="32" t="s">
        <v>1070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71</v>
      </c>
      <c r="AV1635" s="32" t="s">
        <v>1072</v>
      </c>
      <c r="AW1635" s="32">
        <v>357.58823999999998</v>
      </c>
      <c r="AX1635" s="32" t="s">
        <v>1073</v>
      </c>
      <c r="AY1635" s="32" t="s">
        <v>1074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0888</v>
      </c>
      <c r="C1636" s="32" t="s">
        <v>10889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087</v>
      </c>
      <c r="AI1636" s="32" t="s">
        <v>10890</v>
      </c>
      <c r="AJ1636" s="32" t="s">
        <v>10089</v>
      </c>
      <c r="AK1636" s="32" t="s">
        <v>98</v>
      </c>
      <c r="AL1636" s="32" t="s">
        <v>10090</v>
      </c>
      <c r="AM1636" s="32" t="s">
        <v>10091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0891</v>
      </c>
      <c r="C1637" s="32" t="s">
        <v>10892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087</v>
      </c>
      <c r="AI1637" s="32" t="s">
        <v>10890</v>
      </c>
      <c r="AJ1637" s="32" t="s">
        <v>10089</v>
      </c>
      <c r="AK1637" s="32" t="s">
        <v>98</v>
      </c>
      <c r="AL1637" s="32" t="s">
        <v>10090</v>
      </c>
      <c r="AM1637" s="32" t="s">
        <v>10091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085</v>
      </c>
      <c r="C1638" s="32" t="s">
        <v>10086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087</v>
      </c>
      <c r="AI1638" s="32" t="s">
        <v>10088</v>
      </c>
      <c r="AJ1638" s="32" t="s">
        <v>10089</v>
      </c>
      <c r="AK1638" s="32" t="s">
        <v>98</v>
      </c>
      <c r="AL1638" s="32" t="s">
        <v>10090</v>
      </c>
      <c r="AM1638" s="32" t="s">
        <v>10091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092</v>
      </c>
      <c r="C1639" s="32" t="s">
        <v>10093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087</v>
      </c>
      <c r="AI1639" s="32" t="s">
        <v>10088</v>
      </c>
      <c r="AJ1639" s="32" t="s">
        <v>10089</v>
      </c>
      <c r="AK1639" s="32" t="s">
        <v>98</v>
      </c>
      <c r="AL1639" s="32" t="s">
        <v>10090</v>
      </c>
      <c r="AM1639" s="32" t="s">
        <v>10091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094</v>
      </c>
      <c r="C1640" s="32" t="s">
        <v>10095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087</v>
      </c>
      <c r="AI1640" s="32" t="s">
        <v>10088</v>
      </c>
      <c r="AJ1640" s="32" t="s">
        <v>10089</v>
      </c>
      <c r="AK1640" s="32" t="s">
        <v>98</v>
      </c>
      <c r="AL1640" s="32" t="s">
        <v>10090</v>
      </c>
      <c r="AM1640" s="32" t="s">
        <v>10091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015</v>
      </c>
      <c r="C1641" s="32" t="s">
        <v>10016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017</v>
      </c>
      <c r="C1642" s="32" t="s">
        <v>10018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63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270</v>
      </c>
      <c r="C1643" s="32" t="s">
        <v>14271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341</v>
      </c>
      <c r="AJ1643" s="32" t="s">
        <v>74</v>
      </c>
      <c r="AK1643" s="32" t="s">
        <v>98</v>
      </c>
      <c r="AL1643" s="32" t="s">
        <v>1342</v>
      </c>
      <c r="AM1643" s="32" t="s">
        <v>1343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344</v>
      </c>
      <c r="AV1643" s="32" t="s">
        <v>1345</v>
      </c>
      <c r="AW1643" s="32">
        <v>403.86644000000001</v>
      </c>
      <c r="AX1643" s="32" t="s">
        <v>1346</v>
      </c>
      <c r="AY1643" s="32" t="s">
        <v>1347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272</v>
      </c>
      <c r="C1644" s="32" t="s">
        <v>14273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341</v>
      </c>
      <c r="AJ1644" s="32" t="s">
        <v>74</v>
      </c>
      <c r="AK1644" s="32" t="s">
        <v>98</v>
      </c>
      <c r="AL1644" s="32" t="s">
        <v>1342</v>
      </c>
      <c r="AM1644" s="32" t="s">
        <v>1343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344</v>
      </c>
      <c r="AV1644" s="32" t="s">
        <v>1345</v>
      </c>
      <c r="AW1644" s="32">
        <v>234.04872</v>
      </c>
      <c r="AX1644" s="32" t="s">
        <v>1346</v>
      </c>
      <c r="AY1644" s="32" t="s">
        <v>1347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274</v>
      </c>
      <c r="C1645" s="32" t="s">
        <v>14275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341</v>
      </c>
      <c r="AJ1645" s="32" t="s">
        <v>74</v>
      </c>
      <c r="AK1645" s="32" t="s">
        <v>98</v>
      </c>
      <c r="AL1645" s="32" t="s">
        <v>1342</v>
      </c>
      <c r="AM1645" s="32" t="s">
        <v>1343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344</v>
      </c>
      <c r="AV1645" s="32" t="s">
        <v>1345</v>
      </c>
      <c r="AW1645" s="32">
        <v>22.242799999999999</v>
      </c>
      <c r="AX1645" s="32" t="s">
        <v>1346</v>
      </c>
      <c r="AY1645" s="32" t="s">
        <v>1347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19775</v>
      </c>
      <c r="C1646" s="32" t="s">
        <v>19776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053</v>
      </c>
      <c r="AH1646" s="32" t="s">
        <v>240</v>
      </c>
      <c r="AI1646" s="32" t="s">
        <v>1341</v>
      </c>
      <c r="AJ1646" s="32" t="s">
        <v>74</v>
      </c>
      <c r="AK1646" s="32" t="s">
        <v>98</v>
      </c>
      <c r="AL1646" s="32" t="s">
        <v>1342</v>
      </c>
      <c r="AM1646" s="32" t="s">
        <v>1343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344</v>
      </c>
      <c r="AV1646" s="32" t="s">
        <v>1345</v>
      </c>
      <c r="AW1646" s="32">
        <v>258.86196000000001</v>
      </c>
      <c r="AX1646" s="32" t="s">
        <v>1346</v>
      </c>
      <c r="AY1646" s="32" t="s">
        <v>1347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276</v>
      </c>
      <c r="C1647" s="32" t="s">
        <v>14277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341</v>
      </c>
      <c r="AJ1647" s="32" t="s">
        <v>74</v>
      </c>
      <c r="AK1647" s="32" t="s">
        <v>98</v>
      </c>
      <c r="AL1647" s="32" t="s">
        <v>1342</v>
      </c>
      <c r="AM1647" s="32" t="s">
        <v>1343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344</v>
      </c>
      <c r="AV1647" s="32" t="s">
        <v>1345</v>
      </c>
      <c r="AW1647" s="32">
        <v>94.996830000000003</v>
      </c>
      <c r="AX1647" s="32" t="s">
        <v>1346</v>
      </c>
      <c r="AY1647" s="32" t="s">
        <v>1347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19777</v>
      </c>
      <c r="C1648" s="32" t="s">
        <v>19778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053</v>
      </c>
      <c r="AH1648" s="32" t="s">
        <v>240</v>
      </c>
      <c r="AI1648" s="32" t="s">
        <v>1341</v>
      </c>
      <c r="AJ1648" s="32" t="s">
        <v>74</v>
      </c>
      <c r="AK1648" s="32" t="s">
        <v>98</v>
      </c>
      <c r="AL1648" s="32" t="s">
        <v>1342</v>
      </c>
      <c r="AM1648" s="32" t="s">
        <v>1343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344</v>
      </c>
      <c r="AV1648" s="32" t="s">
        <v>1345</v>
      </c>
      <c r="AW1648" s="32">
        <v>216.33136999999999</v>
      </c>
      <c r="AX1648" s="32" t="s">
        <v>1346</v>
      </c>
      <c r="AY1648" s="32" t="s">
        <v>1347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19779</v>
      </c>
      <c r="C1649" s="32" t="s">
        <v>19780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053</v>
      </c>
      <c r="AH1649" s="32" t="s">
        <v>240</v>
      </c>
      <c r="AI1649" s="32" t="s">
        <v>1341</v>
      </c>
      <c r="AJ1649" s="32" t="s">
        <v>74</v>
      </c>
      <c r="AK1649" s="32" t="s">
        <v>98</v>
      </c>
      <c r="AL1649" s="32" t="s">
        <v>1342</v>
      </c>
      <c r="AM1649" s="32" t="s">
        <v>1343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344</v>
      </c>
      <c r="AV1649" s="32" t="s">
        <v>1345</v>
      </c>
      <c r="AW1649" s="32">
        <v>216.33136999999999</v>
      </c>
      <c r="AX1649" s="32" t="s">
        <v>1346</v>
      </c>
      <c r="AY1649" s="32" t="s">
        <v>1347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19781</v>
      </c>
      <c r="C1650" s="32" t="s">
        <v>19782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053</v>
      </c>
      <c r="AH1650" s="32" t="s">
        <v>240</v>
      </c>
      <c r="AI1650" s="32" t="s">
        <v>1341</v>
      </c>
      <c r="AJ1650" s="32" t="s">
        <v>74</v>
      </c>
      <c r="AK1650" s="32" t="s">
        <v>98</v>
      </c>
      <c r="AL1650" s="32" t="s">
        <v>1342</v>
      </c>
      <c r="AM1650" s="32" t="s">
        <v>1343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344</v>
      </c>
      <c r="AV1650" s="32" t="s">
        <v>1345</v>
      </c>
      <c r="AW1650" s="32">
        <v>54.89864</v>
      </c>
      <c r="AX1650" s="32" t="s">
        <v>1346</v>
      </c>
      <c r="AY1650" s="32" t="s">
        <v>1347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19783</v>
      </c>
      <c r="C1651" s="32" t="s">
        <v>19784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341</v>
      </c>
      <c r="AJ1651" s="32" t="s">
        <v>74</v>
      </c>
      <c r="AK1651" s="32" t="s">
        <v>98</v>
      </c>
      <c r="AL1651" s="32" t="s">
        <v>1342</v>
      </c>
      <c r="AM1651" s="32" t="s">
        <v>1343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344</v>
      </c>
      <c r="AV1651" s="32" t="s">
        <v>1345</v>
      </c>
      <c r="AW1651" s="32">
        <v>27.093489999999999</v>
      </c>
      <c r="AX1651" s="32" t="s">
        <v>1346</v>
      </c>
      <c r="AY1651" s="32" t="s">
        <v>1347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19785</v>
      </c>
      <c r="C1652" s="32" t="s">
        <v>19786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053</v>
      </c>
      <c r="AH1652" s="32" t="s">
        <v>240</v>
      </c>
      <c r="AI1652" s="32" t="s">
        <v>1341</v>
      </c>
      <c r="AJ1652" s="32" t="s">
        <v>74</v>
      </c>
      <c r="AK1652" s="32" t="s">
        <v>98</v>
      </c>
      <c r="AL1652" s="32" t="s">
        <v>1342</v>
      </c>
      <c r="AM1652" s="32" t="s">
        <v>1343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344</v>
      </c>
      <c r="AV1652" s="32" t="s">
        <v>1345</v>
      </c>
      <c r="AW1652" s="32">
        <v>12.626469999999999</v>
      </c>
      <c r="AX1652" s="32" t="s">
        <v>1346</v>
      </c>
      <c r="AY1652" s="32" t="s">
        <v>1347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19787</v>
      </c>
      <c r="C1653" s="32" t="s">
        <v>19788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053</v>
      </c>
      <c r="AH1653" s="32" t="s">
        <v>240</v>
      </c>
      <c r="AI1653" s="32" t="s">
        <v>1341</v>
      </c>
      <c r="AJ1653" s="32" t="s">
        <v>74</v>
      </c>
      <c r="AK1653" s="32" t="s">
        <v>98</v>
      </c>
      <c r="AL1653" s="32" t="s">
        <v>1342</v>
      </c>
      <c r="AM1653" s="32" t="s">
        <v>1343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344</v>
      </c>
      <c r="AV1653" s="32" t="s">
        <v>1345</v>
      </c>
      <c r="AW1653" s="32">
        <v>329.19614999999999</v>
      </c>
      <c r="AX1653" s="32" t="s">
        <v>1346</v>
      </c>
      <c r="AY1653" s="32" t="s">
        <v>1347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19789</v>
      </c>
      <c r="C1654" s="32" t="s">
        <v>19790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053</v>
      </c>
      <c r="AH1654" s="32" t="s">
        <v>240</v>
      </c>
      <c r="AI1654" s="32" t="s">
        <v>1341</v>
      </c>
      <c r="AJ1654" s="32" t="s">
        <v>74</v>
      </c>
      <c r="AK1654" s="32" t="s">
        <v>98</v>
      </c>
      <c r="AL1654" s="32" t="s">
        <v>1342</v>
      </c>
      <c r="AM1654" s="32" t="s">
        <v>1343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344</v>
      </c>
      <c r="AV1654" s="32" t="s">
        <v>1345</v>
      </c>
      <c r="AW1654" s="32">
        <v>315.03383000000002</v>
      </c>
      <c r="AX1654" s="32" t="s">
        <v>1346</v>
      </c>
      <c r="AY1654" s="32" t="s">
        <v>1347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19791</v>
      </c>
      <c r="C1655" s="32" t="s">
        <v>19792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053</v>
      </c>
      <c r="AH1655" s="32" t="s">
        <v>240</v>
      </c>
      <c r="AI1655" s="32" t="s">
        <v>1341</v>
      </c>
      <c r="AJ1655" s="32" t="s">
        <v>74</v>
      </c>
      <c r="AK1655" s="32" t="s">
        <v>98</v>
      </c>
      <c r="AL1655" s="32" t="s">
        <v>1342</v>
      </c>
      <c r="AM1655" s="32" t="s">
        <v>1343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344</v>
      </c>
      <c r="AV1655" s="32" t="s">
        <v>1345</v>
      </c>
      <c r="AW1655" s="32">
        <v>375.60798</v>
      </c>
      <c r="AX1655" s="32" t="s">
        <v>1346</v>
      </c>
      <c r="AY1655" s="32" t="s">
        <v>1347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618</v>
      </c>
      <c r="C1656" s="32" t="s">
        <v>5619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271</v>
      </c>
      <c r="AI1656" s="32" t="s">
        <v>5620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621</v>
      </c>
      <c r="AY1656" s="32" t="s">
        <v>5622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490</v>
      </c>
      <c r="C1657" s="32" t="s">
        <v>6491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560</v>
      </c>
      <c r="AI1657" s="32" t="s">
        <v>6492</v>
      </c>
      <c r="AJ1657" s="32" t="s">
        <v>1562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501</v>
      </c>
      <c r="AY1657" s="32" t="s">
        <v>5502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278</v>
      </c>
      <c r="C1658" s="32" t="s">
        <v>14279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136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137</v>
      </c>
      <c r="AY1658" s="32" t="s">
        <v>14138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019</v>
      </c>
      <c r="C1659" s="32" t="s">
        <v>10020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623</v>
      </c>
      <c r="C1660" s="32" t="s">
        <v>5624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271</v>
      </c>
      <c r="AI1660" s="32" t="s">
        <v>5620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621</v>
      </c>
      <c r="AY1660" s="32" t="s">
        <v>5622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493</v>
      </c>
      <c r="C1661" s="32" t="s">
        <v>6494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454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455</v>
      </c>
      <c r="AY1661" s="32" t="s">
        <v>1456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2704</v>
      </c>
      <c r="C1662" s="32" t="s">
        <v>12705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454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455</v>
      </c>
      <c r="AY1662" s="32" t="s">
        <v>1456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495</v>
      </c>
      <c r="C1663" s="32" t="s">
        <v>6496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454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455</v>
      </c>
      <c r="AY1663" s="32" t="s">
        <v>1456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2706</v>
      </c>
      <c r="C1664" s="32" t="s">
        <v>12707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454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455</v>
      </c>
      <c r="AY1664" s="32" t="s">
        <v>1456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497</v>
      </c>
      <c r="C1665" s="32" t="s">
        <v>6498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499</v>
      </c>
      <c r="C1666" s="32" t="s">
        <v>6500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454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455</v>
      </c>
      <c r="AY1666" s="32" t="s">
        <v>1456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2708</v>
      </c>
      <c r="C1667" s="32" t="s">
        <v>12709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454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455</v>
      </c>
      <c r="AY1667" s="32" t="s">
        <v>1456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501</v>
      </c>
      <c r="C1668" s="32" t="s">
        <v>6502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503</v>
      </c>
      <c r="C1669" s="32" t="s">
        <v>6504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2710</v>
      </c>
      <c r="C1670" s="32" t="s">
        <v>12711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505</v>
      </c>
      <c r="C1671" s="32" t="s">
        <v>6506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2712</v>
      </c>
      <c r="C1672" s="32" t="s">
        <v>12713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454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455</v>
      </c>
      <c r="AY1672" s="32" t="s">
        <v>1456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507</v>
      </c>
      <c r="C1673" s="32" t="s">
        <v>6508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509</v>
      </c>
      <c r="C1674" s="32" t="s">
        <v>6510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2714</v>
      </c>
      <c r="C1675" s="32" t="s">
        <v>12715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511</v>
      </c>
      <c r="C1676" s="32" t="s">
        <v>6512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454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455</v>
      </c>
      <c r="AY1676" s="32" t="s">
        <v>1456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513</v>
      </c>
      <c r="C1677" s="32" t="s">
        <v>6514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454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455</v>
      </c>
      <c r="AY1677" s="32" t="s">
        <v>1456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515</v>
      </c>
      <c r="C1678" s="32" t="s">
        <v>6516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517</v>
      </c>
      <c r="C1679" s="32" t="s">
        <v>6518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2716</v>
      </c>
      <c r="C1680" s="32" t="s">
        <v>12717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625</v>
      </c>
      <c r="C1681" s="32" t="s">
        <v>5626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596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597</v>
      </c>
      <c r="AY1681" s="32" t="s">
        <v>3598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021</v>
      </c>
      <c r="C1682" s="32" t="s">
        <v>10022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33</v>
      </c>
      <c r="AI1682" s="32" t="s">
        <v>4557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34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023</v>
      </c>
      <c r="C1683" s="32" t="s">
        <v>10024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33</v>
      </c>
      <c r="AI1683" s="32" t="s">
        <v>2959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2</v>
      </c>
      <c r="AY1683" s="32" t="s">
        <v>953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34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025</v>
      </c>
      <c r="C1684" s="32" t="s">
        <v>10026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027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028</v>
      </c>
      <c r="AY1684" s="32" t="s">
        <v>10029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030</v>
      </c>
      <c r="C1685" s="32" t="s">
        <v>10031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032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033</v>
      </c>
      <c r="AY1685" s="32" t="s">
        <v>10034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035</v>
      </c>
      <c r="C1686" s="32" t="s">
        <v>10036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33</v>
      </c>
      <c r="AI1686" s="32" t="s">
        <v>4557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34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037</v>
      </c>
      <c r="C1687" s="32" t="s">
        <v>10038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032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033</v>
      </c>
      <c r="AY1687" s="32" t="s">
        <v>10034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039</v>
      </c>
      <c r="C1688" s="32" t="s">
        <v>10040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027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028</v>
      </c>
      <c r="AY1688" s="32" t="s">
        <v>10029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041</v>
      </c>
      <c r="C1689" s="32" t="s">
        <v>10042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032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033</v>
      </c>
      <c r="AY1689" s="32" t="s">
        <v>10034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043</v>
      </c>
      <c r="C1690" s="32" t="s">
        <v>10044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027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028</v>
      </c>
      <c r="AY1690" s="32" t="s">
        <v>10029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627</v>
      </c>
      <c r="C1691" s="32" t="s">
        <v>5628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629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630</v>
      </c>
      <c r="AV1691" s="32" t="s">
        <v>5631</v>
      </c>
      <c r="AW1691" s="32">
        <v>182.56810999999999</v>
      </c>
      <c r="AX1691" s="32" t="s">
        <v>5632</v>
      </c>
      <c r="AY1691" s="32" t="s">
        <v>5633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634</v>
      </c>
      <c r="C1692" s="32" t="s">
        <v>5635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629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630</v>
      </c>
      <c r="AV1692" s="32" t="s">
        <v>5631</v>
      </c>
      <c r="AW1692" s="32">
        <v>3.80166</v>
      </c>
      <c r="AX1692" s="32" t="s">
        <v>5632</v>
      </c>
      <c r="AY1692" s="32" t="s">
        <v>5633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045</v>
      </c>
      <c r="C1693" s="32" t="s">
        <v>10046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047</v>
      </c>
      <c r="C1694" s="32" t="s">
        <v>10048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523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524</v>
      </c>
      <c r="AY1694" s="32" t="s">
        <v>9525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049</v>
      </c>
      <c r="C1695" s="32" t="s">
        <v>10050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281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510</v>
      </c>
      <c r="AV1695" s="32" t="s">
        <v>1511</v>
      </c>
      <c r="AW1695" s="32">
        <v>0.23577000000000001</v>
      </c>
      <c r="AX1695" s="32" t="s">
        <v>2819</v>
      </c>
      <c r="AY1695" s="32" t="s">
        <v>282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7860</v>
      </c>
      <c r="C1696" s="32" t="s">
        <v>7861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7862</v>
      </c>
      <c r="C1697" s="32" t="s">
        <v>7863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7864</v>
      </c>
      <c r="AY1697" s="32" t="s">
        <v>7865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7866</v>
      </c>
      <c r="C1698" s="32" t="s">
        <v>7867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7868</v>
      </c>
      <c r="C1699" s="32" t="s">
        <v>7869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06</v>
      </c>
      <c r="AY1699" s="32" t="s">
        <v>1007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19793</v>
      </c>
      <c r="C1700" s="32" t="s">
        <v>19794</v>
      </c>
      <c r="D1700" s="32" t="s">
        <v>75</v>
      </c>
      <c r="E1700" s="32" t="s">
        <v>1435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053</v>
      </c>
      <c r="AH1700" s="32" t="s">
        <v>707</v>
      </c>
      <c r="AI1700" s="32" t="s">
        <v>19075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563</v>
      </c>
      <c r="AV1700" s="32" t="s">
        <v>1564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256</v>
      </c>
      <c r="C1701" s="32" t="s">
        <v>4257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238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258</v>
      </c>
      <c r="C1702" s="32" t="s">
        <v>4259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229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051</v>
      </c>
      <c r="C1703" s="32" t="s">
        <v>10052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260</v>
      </c>
      <c r="C1704" s="32" t="s">
        <v>4261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229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262</v>
      </c>
      <c r="C1705" s="32" t="s">
        <v>4263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238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053</v>
      </c>
      <c r="C1706" s="32" t="s">
        <v>10054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266</v>
      </c>
      <c r="C1707" s="32" t="s">
        <v>4267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229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268</v>
      </c>
      <c r="C1708" s="32" t="s">
        <v>4269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229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270</v>
      </c>
      <c r="C1709" s="32" t="s">
        <v>4271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238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055</v>
      </c>
      <c r="C1710" s="32" t="s">
        <v>10056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21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22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057</v>
      </c>
      <c r="C1711" s="32" t="s">
        <v>10058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272</v>
      </c>
      <c r="C1712" s="32" t="s">
        <v>4273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229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274</v>
      </c>
      <c r="C1713" s="32" t="s">
        <v>4275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229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059</v>
      </c>
      <c r="C1714" s="32" t="s">
        <v>10060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061</v>
      </c>
      <c r="C1715" s="32" t="s">
        <v>10062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063</v>
      </c>
      <c r="C1716" s="32" t="s">
        <v>10064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065</v>
      </c>
      <c r="C1717" s="32" t="s">
        <v>10066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067</v>
      </c>
      <c r="C1718" s="32" t="s">
        <v>10068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280</v>
      </c>
      <c r="C1719" s="32" t="s">
        <v>14281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553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554</v>
      </c>
      <c r="AY1719" s="32" t="s">
        <v>4555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031</v>
      </c>
      <c r="C1720" s="32" t="s">
        <v>13032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033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034</v>
      </c>
      <c r="C1721" s="32" t="s">
        <v>13035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033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576</v>
      </c>
      <c r="C1722" s="32" t="s">
        <v>11577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036</v>
      </c>
      <c r="C1723" s="32" t="s">
        <v>13037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038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578</v>
      </c>
      <c r="C1724" s="32" t="s">
        <v>11579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580</v>
      </c>
      <c r="C1725" s="32" t="s">
        <v>11581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069</v>
      </c>
      <c r="C1726" s="32" t="s">
        <v>10070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071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072</v>
      </c>
      <c r="C1727" s="32" t="s">
        <v>10073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071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074</v>
      </c>
      <c r="C1728" s="32" t="s">
        <v>10075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071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076</v>
      </c>
      <c r="C1729" s="32" t="s">
        <v>10077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071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078</v>
      </c>
      <c r="C1730" s="32" t="s">
        <v>10079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071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080</v>
      </c>
      <c r="C1731" s="32" t="s">
        <v>10081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071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039</v>
      </c>
      <c r="C1732" s="32" t="s">
        <v>13040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033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082</v>
      </c>
      <c r="C1733" s="32" t="s">
        <v>10083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084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096</v>
      </c>
      <c r="C1734" s="32" t="s">
        <v>10097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098</v>
      </c>
      <c r="C1735" s="32" t="s">
        <v>10099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041</v>
      </c>
      <c r="C1736" s="32" t="s">
        <v>13042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038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19795</v>
      </c>
      <c r="C1737" s="32" t="s">
        <v>19796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053</v>
      </c>
      <c r="AH1737" s="32" t="s">
        <v>453</v>
      </c>
      <c r="AI1737" s="32" t="s">
        <v>19797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19798</v>
      </c>
      <c r="AV1737" s="32" t="s">
        <v>19799</v>
      </c>
      <c r="AW1737" s="32">
        <v>343.43452000000002</v>
      </c>
      <c r="AX1737" s="32" t="s">
        <v>19800</v>
      </c>
      <c r="AY1737" s="32" t="s">
        <v>19801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282</v>
      </c>
      <c r="C1738" s="32" t="s">
        <v>14283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284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285</v>
      </c>
      <c r="AV1738" s="32" t="s">
        <v>14286</v>
      </c>
      <c r="AW1738" s="32">
        <v>422.27775000000003</v>
      </c>
      <c r="AX1738" s="32" t="s">
        <v>14287</v>
      </c>
      <c r="AY1738" s="32" t="s">
        <v>14288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289</v>
      </c>
      <c r="C1739" s="32" t="s">
        <v>14290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053</v>
      </c>
      <c r="AH1739" s="32" t="s">
        <v>298</v>
      </c>
      <c r="AI1739" s="32" t="s">
        <v>14291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292</v>
      </c>
      <c r="AV1739" s="32" t="s">
        <v>14293</v>
      </c>
      <c r="AW1739" s="32">
        <v>16.036159999999999</v>
      </c>
      <c r="AX1739" s="32" t="s">
        <v>14294</v>
      </c>
      <c r="AY1739" s="32" t="s">
        <v>14295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296</v>
      </c>
      <c r="C1740" s="32" t="s">
        <v>14297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053</v>
      </c>
      <c r="AH1740" s="32" t="s">
        <v>1256</v>
      </c>
      <c r="AI1740" s="32" t="s">
        <v>14298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299</v>
      </c>
      <c r="AV1740" s="32" t="s">
        <v>14300</v>
      </c>
      <c r="AW1740" s="32">
        <v>9.4676100000000005</v>
      </c>
      <c r="AX1740" s="32" t="s">
        <v>14301</v>
      </c>
      <c r="AY1740" s="32" t="s">
        <v>14302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303</v>
      </c>
      <c r="C1741" s="32" t="s">
        <v>14304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053</v>
      </c>
      <c r="AH1741" s="32" t="s">
        <v>1256</v>
      </c>
      <c r="AI1741" s="32" t="s">
        <v>14298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299</v>
      </c>
      <c r="AV1741" s="32" t="s">
        <v>14300</v>
      </c>
      <c r="AW1741" s="32">
        <v>12.757529999999999</v>
      </c>
      <c r="AX1741" s="32" t="s">
        <v>14301</v>
      </c>
      <c r="AY1741" s="32" t="s">
        <v>14302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305</v>
      </c>
      <c r="C1742" s="32" t="s">
        <v>14306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053</v>
      </c>
      <c r="AH1742" s="32" t="s">
        <v>298</v>
      </c>
      <c r="AI1742" s="32" t="s">
        <v>14291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292</v>
      </c>
      <c r="AV1742" s="32" t="s">
        <v>14293</v>
      </c>
      <c r="AW1742" s="32">
        <v>28.17182</v>
      </c>
      <c r="AX1742" s="32" t="s">
        <v>14294</v>
      </c>
      <c r="AY1742" s="32" t="s">
        <v>14295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307</v>
      </c>
      <c r="C1743" s="32" t="s">
        <v>14308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053</v>
      </c>
      <c r="AH1743" s="32" t="s">
        <v>1256</v>
      </c>
      <c r="AI1743" s="32" t="s">
        <v>14298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299</v>
      </c>
      <c r="AV1743" s="32" t="s">
        <v>14300</v>
      </c>
      <c r="AW1743" s="32">
        <v>4.9778500000000001</v>
      </c>
      <c r="AX1743" s="32" t="s">
        <v>14301</v>
      </c>
      <c r="AY1743" s="32" t="s">
        <v>14302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309</v>
      </c>
      <c r="C1744" s="32" t="s">
        <v>14310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053</v>
      </c>
      <c r="AH1744" s="32" t="s">
        <v>1256</v>
      </c>
      <c r="AI1744" s="32" t="s">
        <v>14298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299</v>
      </c>
      <c r="AV1744" s="32" t="s">
        <v>14300</v>
      </c>
      <c r="AW1744" s="32">
        <v>15.264519999999999</v>
      </c>
      <c r="AX1744" s="32" t="s">
        <v>14301</v>
      </c>
      <c r="AY1744" s="32" t="s">
        <v>14302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311</v>
      </c>
      <c r="C1745" s="32" t="s">
        <v>14312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053</v>
      </c>
      <c r="AH1745" s="32" t="s">
        <v>298</v>
      </c>
      <c r="AI1745" s="32" t="s">
        <v>14291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292</v>
      </c>
      <c r="AV1745" s="32" t="s">
        <v>14293</v>
      </c>
      <c r="AW1745" s="32">
        <v>1.08517</v>
      </c>
      <c r="AX1745" s="32" t="s">
        <v>14294</v>
      </c>
      <c r="AY1745" s="32" t="s">
        <v>14295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313</v>
      </c>
      <c r="C1746" s="32" t="s">
        <v>14314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053</v>
      </c>
      <c r="AH1746" s="32" t="s">
        <v>1256</v>
      </c>
      <c r="AI1746" s="32" t="s">
        <v>14298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299</v>
      </c>
      <c r="AV1746" s="32" t="s">
        <v>14300</v>
      </c>
      <c r="AW1746" s="32">
        <v>3.39066</v>
      </c>
      <c r="AX1746" s="32" t="s">
        <v>14301</v>
      </c>
      <c r="AY1746" s="32" t="s">
        <v>14302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315</v>
      </c>
      <c r="C1747" s="32" t="s">
        <v>14316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053</v>
      </c>
      <c r="AH1747" s="32" t="s">
        <v>298</v>
      </c>
      <c r="AI1747" s="32" t="s">
        <v>1257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258</v>
      </c>
      <c r="AY1747" s="32" t="s">
        <v>1259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317</v>
      </c>
      <c r="C1748" s="32" t="s">
        <v>14318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053</v>
      </c>
      <c r="AH1748" s="32" t="s">
        <v>1256</v>
      </c>
      <c r="AI1748" s="32" t="s">
        <v>14319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320</v>
      </c>
      <c r="AV1748" s="32" t="s">
        <v>14321</v>
      </c>
      <c r="AW1748" s="32">
        <v>75.908900000000003</v>
      </c>
      <c r="AX1748" s="32" t="s">
        <v>14301</v>
      </c>
      <c r="AY1748" s="32" t="s">
        <v>14302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322</v>
      </c>
      <c r="C1749" s="32" t="s">
        <v>14323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053</v>
      </c>
      <c r="AH1749" s="32" t="s">
        <v>1256</v>
      </c>
      <c r="AI1749" s="32" t="s">
        <v>5734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5735</v>
      </c>
      <c r="AY1749" s="32" t="s">
        <v>5736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324</v>
      </c>
      <c r="C1750" s="32" t="s">
        <v>14325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053</v>
      </c>
      <c r="AH1750" s="32" t="s">
        <v>1256</v>
      </c>
      <c r="AI1750" s="32" t="s">
        <v>14298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299</v>
      </c>
      <c r="AV1750" s="32" t="s">
        <v>14300</v>
      </c>
      <c r="AW1750" s="32">
        <v>2.20878</v>
      </c>
      <c r="AX1750" s="32" t="s">
        <v>14301</v>
      </c>
      <c r="AY1750" s="32" t="s">
        <v>14302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326</v>
      </c>
      <c r="C1751" s="32" t="s">
        <v>14327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053</v>
      </c>
      <c r="AH1751" s="32" t="s">
        <v>298</v>
      </c>
      <c r="AI1751" s="32" t="s">
        <v>14291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292</v>
      </c>
      <c r="AV1751" s="32" t="s">
        <v>14293</v>
      </c>
      <c r="AW1751" s="32">
        <v>23.266549999999999</v>
      </c>
      <c r="AX1751" s="32" t="s">
        <v>14294</v>
      </c>
      <c r="AY1751" s="32" t="s">
        <v>14295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328</v>
      </c>
      <c r="C1752" s="32" t="s">
        <v>14329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053</v>
      </c>
      <c r="AH1752" s="32" t="s">
        <v>1256</v>
      </c>
      <c r="AI1752" s="32" t="s">
        <v>14298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299</v>
      </c>
      <c r="AV1752" s="32" t="s">
        <v>14300</v>
      </c>
      <c r="AW1752" s="32">
        <v>7.5839999999999996</v>
      </c>
      <c r="AX1752" s="32" t="s">
        <v>14301</v>
      </c>
      <c r="AY1752" s="32" t="s">
        <v>14302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330</v>
      </c>
      <c r="C1753" s="32" t="s">
        <v>14331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053</v>
      </c>
      <c r="AH1753" s="32" t="s">
        <v>1256</v>
      </c>
      <c r="AI1753" s="32" t="s">
        <v>14298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299</v>
      </c>
      <c r="AV1753" s="32" t="s">
        <v>14300</v>
      </c>
      <c r="AW1753" s="32">
        <v>5.3009899999999996</v>
      </c>
      <c r="AX1753" s="32" t="s">
        <v>14301</v>
      </c>
      <c r="AY1753" s="32" t="s">
        <v>14302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332</v>
      </c>
      <c r="C1754" s="32" t="s">
        <v>14333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053</v>
      </c>
      <c r="AH1754" s="32" t="s">
        <v>298</v>
      </c>
      <c r="AI1754" s="32" t="s">
        <v>14291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292</v>
      </c>
      <c r="AV1754" s="32" t="s">
        <v>14293</v>
      </c>
      <c r="AW1754" s="32">
        <v>2.5348600000000001</v>
      </c>
      <c r="AX1754" s="32" t="s">
        <v>14294</v>
      </c>
      <c r="AY1754" s="32" t="s">
        <v>14295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334</v>
      </c>
      <c r="C1755" s="32" t="s">
        <v>14335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053</v>
      </c>
      <c r="AH1755" s="32" t="s">
        <v>298</v>
      </c>
      <c r="AI1755" s="32" t="s">
        <v>14336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320</v>
      </c>
      <c r="AV1755" s="32" t="s">
        <v>14321</v>
      </c>
      <c r="AW1755" s="32">
        <v>28.343920000000001</v>
      </c>
      <c r="AX1755" s="32" t="s">
        <v>14294</v>
      </c>
      <c r="AY1755" s="32" t="s">
        <v>14295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337</v>
      </c>
      <c r="C1756" s="32" t="s">
        <v>14338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053</v>
      </c>
      <c r="AH1756" s="32" t="s">
        <v>298</v>
      </c>
      <c r="AI1756" s="32" t="s">
        <v>14291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292</v>
      </c>
      <c r="AV1756" s="32" t="s">
        <v>14293</v>
      </c>
      <c r="AW1756" s="32">
        <v>176.60816</v>
      </c>
      <c r="AX1756" s="32" t="s">
        <v>14294</v>
      </c>
      <c r="AY1756" s="32" t="s">
        <v>14295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339</v>
      </c>
      <c r="C1757" s="32" t="s">
        <v>14340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053</v>
      </c>
      <c r="AH1757" s="32" t="s">
        <v>298</v>
      </c>
      <c r="AI1757" s="32" t="s">
        <v>14291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292</v>
      </c>
      <c r="AV1757" s="32" t="s">
        <v>14293</v>
      </c>
      <c r="AW1757" s="32">
        <v>5.3601700000000001</v>
      </c>
      <c r="AX1757" s="32" t="s">
        <v>14294</v>
      </c>
      <c r="AY1757" s="32" t="s">
        <v>14295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341</v>
      </c>
      <c r="C1758" s="32" t="s">
        <v>14342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053</v>
      </c>
      <c r="AH1758" s="32" t="s">
        <v>1256</v>
      </c>
      <c r="AI1758" s="32" t="s">
        <v>14298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299</v>
      </c>
      <c r="AV1758" s="32" t="s">
        <v>14300</v>
      </c>
      <c r="AW1758" s="32">
        <v>4.4134799999999998</v>
      </c>
      <c r="AX1758" s="32" t="s">
        <v>14301</v>
      </c>
      <c r="AY1758" s="32" t="s">
        <v>14302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343</v>
      </c>
      <c r="C1759" s="32" t="s">
        <v>14344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053</v>
      </c>
      <c r="AH1759" s="32" t="s">
        <v>298</v>
      </c>
      <c r="AI1759" s="32" t="s">
        <v>14291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292</v>
      </c>
      <c r="AV1759" s="32" t="s">
        <v>14293</v>
      </c>
      <c r="AW1759" s="32">
        <v>7.7506399999999998</v>
      </c>
      <c r="AX1759" s="32" t="s">
        <v>14294</v>
      </c>
      <c r="AY1759" s="32" t="s">
        <v>14295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345</v>
      </c>
      <c r="C1760" s="32" t="s">
        <v>14346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053</v>
      </c>
      <c r="AH1760" s="32" t="s">
        <v>1256</v>
      </c>
      <c r="AI1760" s="32" t="s">
        <v>14298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299</v>
      </c>
      <c r="AV1760" s="32" t="s">
        <v>14300</v>
      </c>
      <c r="AW1760" s="32">
        <v>3.28165</v>
      </c>
      <c r="AX1760" s="32" t="s">
        <v>14301</v>
      </c>
      <c r="AY1760" s="32" t="s">
        <v>14302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347</v>
      </c>
      <c r="C1761" s="32" t="s">
        <v>14348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053</v>
      </c>
      <c r="AH1761" s="32" t="s">
        <v>298</v>
      </c>
      <c r="AI1761" s="32" t="s">
        <v>14291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292</v>
      </c>
      <c r="AV1761" s="32" t="s">
        <v>14293</v>
      </c>
      <c r="AW1761" s="32">
        <v>4.3223000000000003</v>
      </c>
      <c r="AX1761" s="32" t="s">
        <v>14294</v>
      </c>
      <c r="AY1761" s="32" t="s">
        <v>14295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349</v>
      </c>
      <c r="C1762" s="32" t="s">
        <v>14350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053</v>
      </c>
      <c r="AH1762" s="32" t="s">
        <v>298</v>
      </c>
      <c r="AI1762" s="32" t="s">
        <v>14336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320</v>
      </c>
      <c r="AV1762" s="32" t="s">
        <v>14321</v>
      </c>
      <c r="AW1762" s="32">
        <v>2.5454699999999999</v>
      </c>
      <c r="AX1762" s="32" t="s">
        <v>14294</v>
      </c>
      <c r="AY1762" s="32" t="s">
        <v>14295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351</v>
      </c>
      <c r="C1763" s="32" t="s">
        <v>14352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053</v>
      </c>
      <c r="AH1763" s="32" t="s">
        <v>1256</v>
      </c>
      <c r="AI1763" s="32" t="s">
        <v>14298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299</v>
      </c>
      <c r="AV1763" s="32" t="s">
        <v>14300</v>
      </c>
      <c r="AW1763" s="32">
        <v>17.886939999999999</v>
      </c>
      <c r="AX1763" s="32" t="s">
        <v>14301</v>
      </c>
      <c r="AY1763" s="32" t="s">
        <v>14302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353</v>
      </c>
      <c r="C1764" s="32" t="s">
        <v>14354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053</v>
      </c>
      <c r="AH1764" s="32" t="s">
        <v>298</v>
      </c>
      <c r="AI1764" s="32" t="s">
        <v>14291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292</v>
      </c>
      <c r="AV1764" s="32" t="s">
        <v>14293</v>
      </c>
      <c r="AW1764" s="32">
        <v>29.854620000000001</v>
      </c>
      <c r="AX1764" s="32" t="s">
        <v>14294</v>
      </c>
      <c r="AY1764" s="32" t="s">
        <v>14295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355</v>
      </c>
      <c r="C1765" s="32" t="s">
        <v>14356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053</v>
      </c>
      <c r="AH1765" s="32" t="s">
        <v>298</v>
      </c>
      <c r="AI1765" s="32" t="s">
        <v>14336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320</v>
      </c>
      <c r="AV1765" s="32" t="s">
        <v>14321</v>
      </c>
      <c r="AW1765" s="32">
        <v>30.469149999999999</v>
      </c>
      <c r="AX1765" s="32" t="s">
        <v>14294</v>
      </c>
      <c r="AY1765" s="32" t="s">
        <v>14295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357</v>
      </c>
      <c r="C1766" s="32" t="s">
        <v>14358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053</v>
      </c>
      <c r="AH1766" s="32" t="s">
        <v>298</v>
      </c>
      <c r="AI1766" s="32" t="s">
        <v>14291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292</v>
      </c>
      <c r="AV1766" s="32" t="s">
        <v>14293</v>
      </c>
      <c r="AW1766" s="32">
        <v>0.55079999999999996</v>
      </c>
      <c r="AX1766" s="32" t="s">
        <v>14294</v>
      </c>
      <c r="AY1766" s="32" t="s">
        <v>14295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359</v>
      </c>
      <c r="C1767" s="32" t="s">
        <v>14360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053</v>
      </c>
      <c r="AH1767" s="32" t="s">
        <v>1256</v>
      </c>
      <c r="AI1767" s="32" t="s">
        <v>14298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299</v>
      </c>
      <c r="AV1767" s="32" t="s">
        <v>14300</v>
      </c>
      <c r="AW1767" s="32">
        <v>2.7706300000000001</v>
      </c>
      <c r="AX1767" s="32" t="s">
        <v>14301</v>
      </c>
      <c r="AY1767" s="32" t="s">
        <v>14302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361</v>
      </c>
      <c r="C1768" s="32" t="s">
        <v>14362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053</v>
      </c>
      <c r="AH1768" s="32" t="s">
        <v>298</v>
      </c>
      <c r="AI1768" s="32" t="s">
        <v>14291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292</v>
      </c>
      <c r="AV1768" s="32" t="s">
        <v>14293</v>
      </c>
      <c r="AW1768" s="32">
        <v>15.1676</v>
      </c>
      <c r="AX1768" s="32" t="s">
        <v>14294</v>
      </c>
      <c r="AY1768" s="32" t="s">
        <v>14295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363</v>
      </c>
      <c r="C1769" s="32" t="s">
        <v>14364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053</v>
      </c>
      <c r="AH1769" s="32" t="s">
        <v>1256</v>
      </c>
      <c r="AI1769" s="32" t="s">
        <v>14298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299</v>
      </c>
      <c r="AV1769" s="32" t="s">
        <v>14300</v>
      </c>
      <c r="AW1769" s="32">
        <v>3.4752000000000001</v>
      </c>
      <c r="AX1769" s="32" t="s">
        <v>14301</v>
      </c>
      <c r="AY1769" s="32" t="s">
        <v>14302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365</v>
      </c>
      <c r="C1770" s="32" t="s">
        <v>14366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053</v>
      </c>
      <c r="AH1770" s="32" t="s">
        <v>1256</v>
      </c>
      <c r="AI1770" s="32" t="s">
        <v>14319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320</v>
      </c>
      <c r="AV1770" s="32" t="s">
        <v>14321</v>
      </c>
      <c r="AW1770" s="32">
        <v>2.1755599999999999</v>
      </c>
      <c r="AX1770" s="32" t="s">
        <v>14301</v>
      </c>
      <c r="AY1770" s="32" t="s">
        <v>14302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367</v>
      </c>
      <c r="C1771" s="32" t="s">
        <v>14368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053</v>
      </c>
      <c r="AH1771" s="32" t="s">
        <v>298</v>
      </c>
      <c r="AI1771" s="32" t="s">
        <v>14336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320</v>
      </c>
      <c r="AV1771" s="32" t="s">
        <v>14321</v>
      </c>
      <c r="AW1771" s="32">
        <v>5.7727599999999999</v>
      </c>
      <c r="AX1771" s="32" t="s">
        <v>14294</v>
      </c>
      <c r="AY1771" s="32" t="s">
        <v>14295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369</v>
      </c>
      <c r="C1772" s="32" t="s">
        <v>14370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053</v>
      </c>
      <c r="AH1772" s="32" t="s">
        <v>298</v>
      </c>
      <c r="AI1772" s="32" t="s">
        <v>14336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320</v>
      </c>
      <c r="AV1772" s="32" t="s">
        <v>14321</v>
      </c>
      <c r="AW1772" s="32">
        <v>5.2323399999999998</v>
      </c>
      <c r="AX1772" s="32" t="s">
        <v>14294</v>
      </c>
      <c r="AY1772" s="32" t="s">
        <v>14295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19802</v>
      </c>
      <c r="C1773" s="32" t="s">
        <v>19803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053</v>
      </c>
      <c r="AH1773" s="32" t="s">
        <v>1256</v>
      </c>
      <c r="AI1773" s="32" t="s">
        <v>14298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299</v>
      </c>
      <c r="AV1773" s="32" t="s">
        <v>14300</v>
      </c>
      <c r="AW1773" s="32">
        <v>9.0192300000000003</v>
      </c>
      <c r="AX1773" s="32" t="s">
        <v>14301</v>
      </c>
      <c r="AY1773" s="32" t="s">
        <v>14302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371</v>
      </c>
      <c r="C1774" s="32" t="s">
        <v>14372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053</v>
      </c>
      <c r="AH1774" s="32" t="s">
        <v>298</v>
      </c>
      <c r="AI1774" s="32" t="s">
        <v>14291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292</v>
      </c>
      <c r="AV1774" s="32" t="s">
        <v>14293</v>
      </c>
      <c r="AW1774" s="32">
        <v>2.1663399999999999</v>
      </c>
      <c r="AX1774" s="32" t="s">
        <v>14294</v>
      </c>
      <c r="AY1774" s="32" t="s">
        <v>14295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373</v>
      </c>
      <c r="C1775" s="32" t="s">
        <v>14374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053</v>
      </c>
      <c r="AH1775" s="32" t="s">
        <v>298</v>
      </c>
      <c r="AI1775" s="32" t="s">
        <v>14336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320</v>
      </c>
      <c r="AV1775" s="32" t="s">
        <v>14321</v>
      </c>
      <c r="AW1775" s="32">
        <v>2.1663399999999999</v>
      </c>
      <c r="AX1775" s="32" t="s">
        <v>14294</v>
      </c>
      <c r="AY1775" s="32" t="s">
        <v>14295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375</v>
      </c>
      <c r="C1776" s="32" t="s">
        <v>14376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053</v>
      </c>
      <c r="AH1776" s="32" t="s">
        <v>1256</v>
      </c>
      <c r="AI1776" s="32" t="s">
        <v>14298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299</v>
      </c>
      <c r="AV1776" s="32" t="s">
        <v>14300</v>
      </c>
      <c r="AW1776" s="32">
        <v>0.24515999999999999</v>
      </c>
      <c r="AX1776" s="32" t="s">
        <v>14301</v>
      </c>
      <c r="AY1776" s="32" t="s">
        <v>14302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377</v>
      </c>
      <c r="C1777" s="32" t="s">
        <v>14378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053</v>
      </c>
      <c r="AH1777" s="32" t="s">
        <v>298</v>
      </c>
      <c r="AI1777" s="32" t="s">
        <v>1257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258</v>
      </c>
      <c r="AY1777" s="32" t="s">
        <v>1259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2718</v>
      </c>
      <c r="C1778" s="32" t="s">
        <v>12719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540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541</v>
      </c>
      <c r="AY1778" s="32" t="s">
        <v>5542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2720</v>
      </c>
      <c r="C1779" s="32" t="s">
        <v>12721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540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541</v>
      </c>
      <c r="AY1779" s="32" t="s">
        <v>5542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2722</v>
      </c>
      <c r="C1780" s="32" t="s">
        <v>12723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540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541</v>
      </c>
      <c r="AY1780" s="32" t="s">
        <v>5542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2724</v>
      </c>
      <c r="C1781" s="32" t="s">
        <v>12725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95</v>
      </c>
      <c r="AH1781" s="32" t="s">
        <v>391</v>
      </c>
      <c r="AI1781" s="32" t="s">
        <v>1174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175</v>
      </c>
      <c r="AY1781" s="32" t="s">
        <v>1176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>LEANLINE1_2</v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2726</v>
      </c>
      <c r="C1782" s="32" t="s">
        <v>12727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95</v>
      </c>
      <c r="AH1782" s="32" t="s">
        <v>391</v>
      </c>
      <c r="AI1782" s="32" t="s">
        <v>1174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175</v>
      </c>
      <c r="AY1782" s="32" t="s">
        <v>1176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>LEANLINE1_2</v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2728</v>
      </c>
      <c r="C1783" s="32" t="s">
        <v>12729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95</v>
      </c>
      <c r="AH1783" s="32" t="s">
        <v>391</v>
      </c>
      <c r="AI1783" s="32" t="s">
        <v>1174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175</v>
      </c>
      <c r="AY1783" s="32" t="s">
        <v>1176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>LEANLINE1_2</v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2730</v>
      </c>
      <c r="C1784" s="32" t="s">
        <v>12731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95</v>
      </c>
      <c r="AH1784" s="32" t="s">
        <v>391</v>
      </c>
      <c r="AI1784" s="32" t="s">
        <v>1174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175</v>
      </c>
      <c r="AY1784" s="32" t="s">
        <v>1176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>LEANLINE1_2</v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2732</v>
      </c>
      <c r="C1785" s="32" t="s">
        <v>12733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95</v>
      </c>
      <c r="AH1785" s="32" t="s">
        <v>391</v>
      </c>
      <c r="AI1785" s="32" t="s">
        <v>1174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175</v>
      </c>
      <c r="AY1785" s="32" t="s">
        <v>1176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>LEANLINE1_2</v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2734</v>
      </c>
      <c r="C1786" s="32" t="s">
        <v>12735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95</v>
      </c>
      <c r="AH1786" s="32" t="s">
        <v>391</v>
      </c>
      <c r="AI1786" s="32" t="s">
        <v>1174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175</v>
      </c>
      <c r="AY1786" s="32" t="s">
        <v>1176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>LEANLINE1_2</v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379</v>
      </c>
      <c r="C1787" s="32" t="s">
        <v>14380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053</v>
      </c>
      <c r="AH1787" s="32" t="s">
        <v>1337</v>
      </c>
      <c r="AI1787" s="32" t="s">
        <v>14381</v>
      </c>
      <c r="AJ1787" s="32" t="s">
        <v>74</v>
      </c>
      <c r="AK1787" s="32" t="s">
        <v>1338</v>
      </c>
      <c r="AL1787" s="32" t="s">
        <v>1335</v>
      </c>
      <c r="AM1787" s="32" t="s">
        <v>1336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382</v>
      </c>
      <c r="AV1787" s="32" t="s">
        <v>14383</v>
      </c>
      <c r="AW1787" s="32">
        <v>11.086130000000001</v>
      </c>
      <c r="AX1787" s="32" t="s">
        <v>1339</v>
      </c>
      <c r="AY1787" s="32" t="s">
        <v>1340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384</v>
      </c>
      <c r="C1788" s="32" t="s">
        <v>14385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053</v>
      </c>
      <c r="AH1788" s="32" t="s">
        <v>1337</v>
      </c>
      <c r="AI1788" s="32" t="s">
        <v>5749</v>
      </c>
      <c r="AJ1788" s="32" t="s">
        <v>74</v>
      </c>
      <c r="AK1788" s="32" t="s">
        <v>1338</v>
      </c>
      <c r="AL1788" s="32" t="s">
        <v>1335</v>
      </c>
      <c r="AM1788" s="32" t="s">
        <v>1336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339</v>
      </c>
      <c r="AY1788" s="32" t="s">
        <v>1340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386</v>
      </c>
      <c r="C1789" s="32" t="s">
        <v>14387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053</v>
      </c>
      <c r="AH1789" s="32" t="s">
        <v>1337</v>
      </c>
      <c r="AI1789" s="32" t="s">
        <v>5749</v>
      </c>
      <c r="AJ1789" s="32" t="s">
        <v>74</v>
      </c>
      <c r="AK1789" s="32" t="s">
        <v>1338</v>
      </c>
      <c r="AL1789" s="32" t="s">
        <v>1335</v>
      </c>
      <c r="AM1789" s="32" t="s">
        <v>1336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339</v>
      </c>
      <c r="AY1789" s="32" t="s">
        <v>1340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388</v>
      </c>
      <c r="C1790" s="32" t="s">
        <v>14389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053</v>
      </c>
      <c r="AH1790" s="32" t="s">
        <v>1337</v>
      </c>
      <c r="AI1790" s="32" t="s">
        <v>14381</v>
      </c>
      <c r="AJ1790" s="32" t="s">
        <v>74</v>
      </c>
      <c r="AK1790" s="32" t="s">
        <v>1338</v>
      </c>
      <c r="AL1790" s="32" t="s">
        <v>1335</v>
      </c>
      <c r="AM1790" s="32" t="s">
        <v>1336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382</v>
      </c>
      <c r="AV1790" s="32" t="s">
        <v>14383</v>
      </c>
      <c r="AW1790" s="32">
        <v>0.90280000000000005</v>
      </c>
      <c r="AX1790" s="32" t="s">
        <v>1339</v>
      </c>
      <c r="AY1790" s="32" t="s">
        <v>1340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390</v>
      </c>
      <c r="C1791" s="32" t="s">
        <v>14391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053</v>
      </c>
      <c r="AH1791" s="32" t="s">
        <v>1337</v>
      </c>
      <c r="AI1791" s="32" t="s">
        <v>5749</v>
      </c>
      <c r="AJ1791" s="32" t="s">
        <v>74</v>
      </c>
      <c r="AK1791" s="32" t="s">
        <v>1338</v>
      </c>
      <c r="AL1791" s="32" t="s">
        <v>1335</v>
      </c>
      <c r="AM1791" s="32" t="s">
        <v>1336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339</v>
      </c>
      <c r="AY1791" s="32" t="s">
        <v>1340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392</v>
      </c>
      <c r="C1792" s="32" t="s">
        <v>14393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053</v>
      </c>
      <c r="AH1792" s="32" t="s">
        <v>1337</v>
      </c>
      <c r="AI1792" s="32" t="s">
        <v>14381</v>
      </c>
      <c r="AJ1792" s="32" t="s">
        <v>74</v>
      </c>
      <c r="AK1792" s="32" t="s">
        <v>1338</v>
      </c>
      <c r="AL1792" s="32" t="s">
        <v>1335</v>
      </c>
      <c r="AM1792" s="32" t="s">
        <v>1336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382</v>
      </c>
      <c r="AV1792" s="32" t="s">
        <v>14383</v>
      </c>
      <c r="AW1792" s="32">
        <v>2.5938699999999999</v>
      </c>
      <c r="AX1792" s="32" t="s">
        <v>1339</v>
      </c>
      <c r="AY1792" s="32" t="s">
        <v>1340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394</v>
      </c>
      <c r="C1793" s="32" t="s">
        <v>14395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053</v>
      </c>
      <c r="AH1793" s="32" t="s">
        <v>1337</v>
      </c>
      <c r="AI1793" s="32" t="s">
        <v>5749</v>
      </c>
      <c r="AJ1793" s="32" t="s">
        <v>74</v>
      </c>
      <c r="AK1793" s="32" t="s">
        <v>1338</v>
      </c>
      <c r="AL1793" s="32" t="s">
        <v>1335</v>
      </c>
      <c r="AM1793" s="32" t="s">
        <v>1336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339</v>
      </c>
      <c r="AY1793" s="32" t="s">
        <v>1340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396</v>
      </c>
      <c r="C1794" s="32" t="s">
        <v>14397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053</v>
      </c>
      <c r="AH1794" s="32" t="s">
        <v>1337</v>
      </c>
      <c r="AI1794" s="32" t="s">
        <v>14381</v>
      </c>
      <c r="AJ1794" s="32" t="s">
        <v>74</v>
      </c>
      <c r="AK1794" s="32" t="s">
        <v>1338</v>
      </c>
      <c r="AL1794" s="32" t="s">
        <v>1335</v>
      </c>
      <c r="AM1794" s="32" t="s">
        <v>1336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382</v>
      </c>
      <c r="AV1794" s="32" t="s">
        <v>14383</v>
      </c>
      <c r="AW1794" s="32">
        <v>0.83340000000000003</v>
      </c>
      <c r="AX1794" s="32" t="s">
        <v>1339</v>
      </c>
      <c r="AY1794" s="32" t="s">
        <v>1340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398</v>
      </c>
      <c r="C1795" s="32" t="s">
        <v>14399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053</v>
      </c>
      <c r="AH1795" s="32" t="s">
        <v>1337</v>
      </c>
      <c r="AI1795" s="32" t="s">
        <v>5749</v>
      </c>
      <c r="AJ1795" s="32" t="s">
        <v>74</v>
      </c>
      <c r="AK1795" s="32" t="s">
        <v>1338</v>
      </c>
      <c r="AL1795" s="32" t="s">
        <v>1335</v>
      </c>
      <c r="AM1795" s="32" t="s">
        <v>1336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339</v>
      </c>
      <c r="AY1795" s="32" t="s">
        <v>1340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400</v>
      </c>
      <c r="C1796" s="32" t="s">
        <v>14401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053</v>
      </c>
      <c r="AH1796" s="32" t="s">
        <v>1337</v>
      </c>
      <c r="AI1796" s="32" t="s">
        <v>14381</v>
      </c>
      <c r="AJ1796" s="32" t="s">
        <v>74</v>
      </c>
      <c r="AK1796" s="32" t="s">
        <v>1338</v>
      </c>
      <c r="AL1796" s="32" t="s">
        <v>1335</v>
      </c>
      <c r="AM1796" s="32" t="s">
        <v>1336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382</v>
      </c>
      <c r="AV1796" s="32" t="s">
        <v>14383</v>
      </c>
      <c r="AW1796" s="32">
        <v>54.573529999999998</v>
      </c>
      <c r="AX1796" s="32" t="s">
        <v>1339</v>
      </c>
      <c r="AY1796" s="32" t="s">
        <v>1340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402</v>
      </c>
      <c r="C1797" s="32" t="s">
        <v>14403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053</v>
      </c>
      <c r="AH1797" s="32" t="s">
        <v>1337</v>
      </c>
      <c r="AI1797" s="32" t="s">
        <v>5749</v>
      </c>
      <c r="AJ1797" s="32" t="s">
        <v>74</v>
      </c>
      <c r="AK1797" s="32" t="s">
        <v>1338</v>
      </c>
      <c r="AL1797" s="32" t="s">
        <v>1335</v>
      </c>
      <c r="AM1797" s="32" t="s">
        <v>1336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339</v>
      </c>
      <c r="AY1797" s="32" t="s">
        <v>1340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404</v>
      </c>
      <c r="C1798" s="32" t="s">
        <v>14405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053</v>
      </c>
      <c r="AH1798" s="32" t="s">
        <v>1337</v>
      </c>
      <c r="AI1798" s="32" t="s">
        <v>5749</v>
      </c>
      <c r="AJ1798" s="32" t="s">
        <v>74</v>
      </c>
      <c r="AK1798" s="32" t="s">
        <v>1338</v>
      </c>
      <c r="AL1798" s="32" t="s">
        <v>1335</v>
      </c>
      <c r="AM1798" s="32" t="s">
        <v>1336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339</v>
      </c>
      <c r="AY1798" s="32" t="s">
        <v>1340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406</v>
      </c>
      <c r="C1799" s="32" t="s">
        <v>14407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053</v>
      </c>
      <c r="AH1799" s="32" t="s">
        <v>1337</v>
      </c>
      <c r="AI1799" s="32" t="s">
        <v>14381</v>
      </c>
      <c r="AJ1799" s="32" t="s">
        <v>74</v>
      </c>
      <c r="AK1799" s="32" t="s">
        <v>1338</v>
      </c>
      <c r="AL1799" s="32" t="s">
        <v>1335</v>
      </c>
      <c r="AM1799" s="32" t="s">
        <v>1336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382</v>
      </c>
      <c r="AV1799" s="32" t="s">
        <v>14383</v>
      </c>
      <c r="AW1799" s="32">
        <v>1.7692000000000001</v>
      </c>
      <c r="AX1799" s="32" t="s">
        <v>1339</v>
      </c>
      <c r="AY1799" s="32" t="s">
        <v>1340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19804</v>
      </c>
      <c r="C1800" s="32" t="s">
        <v>19805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053</v>
      </c>
      <c r="AH1800" s="32" t="s">
        <v>1337</v>
      </c>
      <c r="AI1800" s="32" t="s">
        <v>5749</v>
      </c>
      <c r="AJ1800" s="32" t="s">
        <v>74</v>
      </c>
      <c r="AK1800" s="32" t="s">
        <v>1338</v>
      </c>
      <c r="AL1800" s="32" t="s">
        <v>1335</v>
      </c>
      <c r="AM1800" s="32" t="s">
        <v>1336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339</v>
      </c>
      <c r="AY1800" s="32" t="s">
        <v>1340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408</v>
      </c>
      <c r="C1801" s="32" t="s">
        <v>14409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053</v>
      </c>
      <c r="AH1801" s="32" t="s">
        <v>1337</v>
      </c>
      <c r="AI1801" s="32" t="s">
        <v>14381</v>
      </c>
      <c r="AJ1801" s="32" t="s">
        <v>74</v>
      </c>
      <c r="AK1801" s="32" t="s">
        <v>1338</v>
      </c>
      <c r="AL1801" s="32" t="s">
        <v>1335</v>
      </c>
      <c r="AM1801" s="32" t="s">
        <v>1336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382</v>
      </c>
      <c r="AV1801" s="32" t="s">
        <v>14383</v>
      </c>
      <c r="AW1801" s="32">
        <v>2.7505299999999999</v>
      </c>
      <c r="AX1801" s="32" t="s">
        <v>1339</v>
      </c>
      <c r="AY1801" s="32" t="s">
        <v>1340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19806</v>
      </c>
      <c r="C1802" s="32" t="s">
        <v>19807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053</v>
      </c>
      <c r="AH1802" s="32" t="s">
        <v>1337</v>
      </c>
      <c r="AI1802" s="32" t="s">
        <v>5749</v>
      </c>
      <c r="AJ1802" s="32" t="s">
        <v>74</v>
      </c>
      <c r="AK1802" s="32" t="s">
        <v>1338</v>
      </c>
      <c r="AL1802" s="32" t="s">
        <v>1335</v>
      </c>
      <c r="AM1802" s="32" t="s">
        <v>1336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339</v>
      </c>
      <c r="AY1802" s="32" t="s">
        <v>1340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410</v>
      </c>
      <c r="C1803" s="32" t="s">
        <v>14411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053</v>
      </c>
      <c r="AH1803" s="32" t="s">
        <v>1337</v>
      </c>
      <c r="AI1803" s="32" t="s">
        <v>14381</v>
      </c>
      <c r="AJ1803" s="32" t="s">
        <v>74</v>
      </c>
      <c r="AK1803" s="32" t="s">
        <v>1338</v>
      </c>
      <c r="AL1803" s="32" t="s">
        <v>1335</v>
      </c>
      <c r="AM1803" s="32" t="s">
        <v>1336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382</v>
      </c>
      <c r="AV1803" s="32" t="s">
        <v>14383</v>
      </c>
      <c r="AW1803" s="32">
        <v>1.46763</v>
      </c>
      <c r="AX1803" s="32" t="s">
        <v>1339</v>
      </c>
      <c r="AY1803" s="32" t="s">
        <v>1340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19808</v>
      </c>
      <c r="C1804" s="32" t="s">
        <v>19809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053</v>
      </c>
      <c r="AH1804" s="32" t="s">
        <v>1337</v>
      </c>
      <c r="AI1804" s="32" t="s">
        <v>5749</v>
      </c>
      <c r="AJ1804" s="32" t="s">
        <v>74</v>
      </c>
      <c r="AK1804" s="32" t="s">
        <v>1338</v>
      </c>
      <c r="AL1804" s="32" t="s">
        <v>1335</v>
      </c>
      <c r="AM1804" s="32" t="s">
        <v>1336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339</v>
      </c>
      <c r="AY1804" s="32" t="s">
        <v>1340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19810</v>
      </c>
      <c r="C1805" s="32" t="s">
        <v>19811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053</v>
      </c>
      <c r="AH1805" s="32" t="s">
        <v>1337</v>
      </c>
      <c r="AI1805" s="32" t="s">
        <v>5749</v>
      </c>
      <c r="AJ1805" s="32" t="s">
        <v>74</v>
      </c>
      <c r="AK1805" s="32" t="s">
        <v>1338</v>
      </c>
      <c r="AL1805" s="32" t="s">
        <v>1335</v>
      </c>
      <c r="AM1805" s="32" t="s">
        <v>1336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339</v>
      </c>
      <c r="AY1805" s="32" t="s">
        <v>1340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412</v>
      </c>
      <c r="C1806" s="32" t="s">
        <v>14413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053</v>
      </c>
      <c r="AH1806" s="32" t="s">
        <v>1337</v>
      </c>
      <c r="AI1806" s="32" t="s">
        <v>14381</v>
      </c>
      <c r="AJ1806" s="32" t="s">
        <v>74</v>
      </c>
      <c r="AK1806" s="32" t="s">
        <v>1338</v>
      </c>
      <c r="AL1806" s="32" t="s">
        <v>1335</v>
      </c>
      <c r="AM1806" s="32" t="s">
        <v>1336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382</v>
      </c>
      <c r="AV1806" s="32" t="s">
        <v>14383</v>
      </c>
      <c r="AW1806" s="32">
        <v>16.566780000000001</v>
      </c>
      <c r="AX1806" s="32" t="s">
        <v>1339</v>
      </c>
      <c r="AY1806" s="32" t="s">
        <v>1340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414</v>
      </c>
      <c r="C1807" s="32" t="s">
        <v>14415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053</v>
      </c>
      <c r="AH1807" s="32" t="s">
        <v>1337</v>
      </c>
      <c r="AI1807" s="32" t="s">
        <v>14381</v>
      </c>
      <c r="AJ1807" s="32" t="s">
        <v>74</v>
      </c>
      <c r="AK1807" s="32" t="s">
        <v>1338</v>
      </c>
      <c r="AL1807" s="32" t="s">
        <v>1335</v>
      </c>
      <c r="AM1807" s="32" t="s">
        <v>1336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382</v>
      </c>
      <c r="AV1807" s="32" t="s">
        <v>14383</v>
      </c>
      <c r="AW1807" s="32">
        <v>0.87587999999999999</v>
      </c>
      <c r="AX1807" s="32" t="s">
        <v>1339</v>
      </c>
      <c r="AY1807" s="32" t="s">
        <v>1340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19812</v>
      </c>
      <c r="C1808" s="32" t="s">
        <v>19813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053</v>
      </c>
      <c r="AH1808" s="32" t="s">
        <v>1337</v>
      </c>
      <c r="AI1808" s="32" t="s">
        <v>5749</v>
      </c>
      <c r="AJ1808" s="32" t="s">
        <v>74</v>
      </c>
      <c r="AK1808" s="32" t="s">
        <v>1338</v>
      </c>
      <c r="AL1808" s="32" t="s">
        <v>1335</v>
      </c>
      <c r="AM1808" s="32" t="s">
        <v>1336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339</v>
      </c>
      <c r="AY1808" s="32" t="s">
        <v>1340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416</v>
      </c>
      <c r="C1809" s="32" t="s">
        <v>14417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053</v>
      </c>
      <c r="AH1809" s="32" t="s">
        <v>1337</v>
      </c>
      <c r="AI1809" s="32" t="s">
        <v>14381</v>
      </c>
      <c r="AJ1809" s="32" t="s">
        <v>74</v>
      </c>
      <c r="AK1809" s="32" t="s">
        <v>1338</v>
      </c>
      <c r="AL1809" s="32" t="s">
        <v>1335</v>
      </c>
      <c r="AM1809" s="32" t="s">
        <v>1336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382</v>
      </c>
      <c r="AV1809" s="32" t="s">
        <v>14383</v>
      </c>
      <c r="AW1809" s="32">
        <v>0.87587999999999999</v>
      </c>
      <c r="AX1809" s="32" t="s">
        <v>1339</v>
      </c>
      <c r="AY1809" s="32" t="s">
        <v>1340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2736</v>
      </c>
      <c r="C1810" s="32" t="s">
        <v>12737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454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455</v>
      </c>
      <c r="AY1810" s="32" t="s">
        <v>1456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2738</v>
      </c>
      <c r="C1811" s="32" t="s">
        <v>12739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2740</v>
      </c>
      <c r="C1812" s="32" t="s">
        <v>12741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454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455</v>
      </c>
      <c r="AY1812" s="32" t="s">
        <v>1456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2742</v>
      </c>
      <c r="C1813" s="32" t="s">
        <v>12743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454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455</v>
      </c>
      <c r="AY1813" s="32" t="s">
        <v>1456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2744</v>
      </c>
      <c r="C1814" s="32" t="s">
        <v>12745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117</v>
      </c>
      <c r="C1815" s="32" t="s">
        <v>3118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2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691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19814</v>
      </c>
      <c r="C1816" s="32" t="s">
        <v>19815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053</v>
      </c>
      <c r="AH1816" s="32" t="s">
        <v>216</v>
      </c>
      <c r="AI1816" s="32" t="s">
        <v>1260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261</v>
      </c>
      <c r="AY1816" s="32" t="s">
        <v>1262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19816</v>
      </c>
      <c r="C1817" s="32" t="s">
        <v>19817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053</v>
      </c>
      <c r="AH1817" s="32" t="s">
        <v>216</v>
      </c>
      <c r="AI1817" s="32" t="s">
        <v>1498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499</v>
      </c>
      <c r="AY1817" s="32" t="s">
        <v>1500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19818</v>
      </c>
      <c r="C1818" s="32" t="s">
        <v>19819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053</v>
      </c>
      <c r="AH1818" s="32" t="s">
        <v>216</v>
      </c>
      <c r="AI1818" s="32" t="s">
        <v>3482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483</v>
      </c>
      <c r="AV1818" s="32" t="s">
        <v>3484</v>
      </c>
      <c r="AW1818" s="32">
        <v>111.90846000000001</v>
      </c>
      <c r="AX1818" s="32" t="s">
        <v>3485</v>
      </c>
      <c r="AY1818" s="32" t="s">
        <v>3486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418</v>
      </c>
      <c r="C1819" s="32" t="s">
        <v>14419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33</v>
      </c>
      <c r="AI1819" s="32" t="s">
        <v>2959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2</v>
      </c>
      <c r="AY1819" s="32" t="s">
        <v>953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34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420</v>
      </c>
      <c r="C1820" s="32" t="s">
        <v>14421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757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422</v>
      </c>
      <c r="C1821" s="32" t="s">
        <v>14423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424</v>
      </c>
      <c r="AI1821" s="32" t="s">
        <v>14425</v>
      </c>
      <c r="AJ1821" s="32" t="s">
        <v>74</v>
      </c>
      <c r="AK1821" s="32" t="s">
        <v>14426</v>
      </c>
      <c r="AL1821" s="32" t="s">
        <v>14427</v>
      </c>
      <c r="AM1821" s="32" t="s">
        <v>14428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417</v>
      </c>
      <c r="AV1821" s="32" t="s">
        <v>2418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429</v>
      </c>
      <c r="C1822" s="32" t="s">
        <v>14430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424</v>
      </c>
      <c r="AI1822" s="32" t="s">
        <v>14431</v>
      </c>
      <c r="AJ1822" s="32" t="s">
        <v>74</v>
      </c>
      <c r="AK1822" s="32" t="s">
        <v>14426</v>
      </c>
      <c r="AL1822" s="32" t="s">
        <v>14427</v>
      </c>
      <c r="AM1822" s="32" t="s">
        <v>14428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432</v>
      </c>
      <c r="C1823" s="32" t="s">
        <v>14433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424</v>
      </c>
      <c r="AI1823" s="32" t="s">
        <v>14434</v>
      </c>
      <c r="AJ1823" s="32" t="s">
        <v>74</v>
      </c>
      <c r="AK1823" s="32" t="s">
        <v>14426</v>
      </c>
      <c r="AL1823" s="32" t="s">
        <v>14427</v>
      </c>
      <c r="AM1823" s="32" t="s">
        <v>14428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435</v>
      </c>
      <c r="AV1823" s="32" t="s">
        <v>14436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437</v>
      </c>
      <c r="C1824" s="32" t="s">
        <v>14438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424</v>
      </c>
      <c r="AI1824" s="32" t="s">
        <v>14434</v>
      </c>
      <c r="AJ1824" s="32" t="s">
        <v>74</v>
      </c>
      <c r="AK1824" s="32" t="s">
        <v>14426</v>
      </c>
      <c r="AL1824" s="32" t="s">
        <v>14427</v>
      </c>
      <c r="AM1824" s="32" t="s">
        <v>14428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435</v>
      </c>
      <c r="AV1824" s="32" t="s">
        <v>14436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439</v>
      </c>
      <c r="C1825" s="32" t="s">
        <v>14440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441</v>
      </c>
      <c r="C1826" s="32" t="s">
        <v>14442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46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470</v>
      </c>
      <c r="AY1826" s="32" t="s">
        <v>447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251</v>
      </c>
      <c r="C1827" s="32" t="s">
        <v>3252</v>
      </c>
      <c r="D1827" s="32" t="s">
        <v>75</v>
      </c>
      <c r="E1827" s="32" t="s">
        <v>1435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253</v>
      </c>
      <c r="AI1827" s="32" t="s">
        <v>3254</v>
      </c>
      <c r="AJ1827" s="32" t="s">
        <v>74</v>
      </c>
      <c r="AK1827" s="32" t="s">
        <v>98</v>
      </c>
      <c r="AL1827" s="32" t="s">
        <v>3255</v>
      </c>
      <c r="AM1827" s="32" t="s">
        <v>3256</v>
      </c>
      <c r="AN1827" s="32">
        <v>9.2603100000000005</v>
      </c>
      <c r="AO1827" s="32" t="s">
        <v>3257</v>
      </c>
      <c r="AP1827" s="32" t="s">
        <v>3258</v>
      </c>
      <c r="AQ1827" s="32">
        <v>9.2603100000000005</v>
      </c>
      <c r="AR1827" s="32" t="s">
        <v>68</v>
      </c>
      <c r="AS1827" s="32"/>
      <c r="AT1827" s="32"/>
      <c r="AU1827" s="32" t="s">
        <v>3259</v>
      </c>
      <c r="AV1827" s="32" t="s">
        <v>3260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261</v>
      </c>
      <c r="C1828" s="32" t="s">
        <v>3262</v>
      </c>
      <c r="D1828" s="32" t="s">
        <v>75</v>
      </c>
      <c r="E1828" s="32" t="s">
        <v>1435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253</v>
      </c>
      <c r="AI1828" s="32" t="s">
        <v>3263</v>
      </c>
      <c r="AJ1828" s="32" t="s">
        <v>74</v>
      </c>
      <c r="AK1828" s="32" t="s">
        <v>98</v>
      </c>
      <c r="AL1828" s="32" t="s">
        <v>3255</v>
      </c>
      <c r="AM1828" s="32" t="s">
        <v>3256</v>
      </c>
      <c r="AN1828" s="32">
        <v>9.2603100000000005</v>
      </c>
      <c r="AO1828" s="32" t="s">
        <v>3257</v>
      </c>
      <c r="AP1828" s="32" t="s">
        <v>3258</v>
      </c>
      <c r="AQ1828" s="32">
        <v>9.2603100000000005</v>
      </c>
      <c r="AR1828" s="32" t="s">
        <v>68</v>
      </c>
      <c r="AS1828" s="32"/>
      <c r="AT1828" s="32"/>
      <c r="AU1828" s="32" t="s">
        <v>3259</v>
      </c>
      <c r="AV1828" s="32" t="s">
        <v>3260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7870</v>
      </c>
      <c r="C1829" s="32" t="s">
        <v>7871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08</v>
      </c>
      <c r="AY1829" s="32" t="s">
        <v>1003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100</v>
      </c>
      <c r="C1830" s="32" t="s">
        <v>10101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226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227</v>
      </c>
      <c r="AY1830" s="32" t="s">
        <v>2228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186</v>
      </c>
      <c r="C1831" s="32" t="s">
        <v>10187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717</v>
      </c>
      <c r="AI1831" s="32" t="s">
        <v>1718</v>
      </c>
      <c r="AJ1831" s="32" t="s">
        <v>1719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720</v>
      </c>
      <c r="AY1831" s="32" t="s">
        <v>1721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188</v>
      </c>
      <c r="C1832" s="32" t="s">
        <v>10189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717</v>
      </c>
      <c r="AI1832" s="32" t="s">
        <v>1718</v>
      </c>
      <c r="AJ1832" s="32" t="s">
        <v>1719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720</v>
      </c>
      <c r="AY1832" s="32" t="s">
        <v>1721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190</v>
      </c>
      <c r="C1833" s="32" t="s">
        <v>10191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717</v>
      </c>
      <c r="AI1833" s="32" t="s">
        <v>1718</v>
      </c>
      <c r="AJ1833" s="32" t="s">
        <v>1719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720</v>
      </c>
      <c r="AY1833" s="32" t="s">
        <v>1721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192</v>
      </c>
      <c r="C1834" s="32" t="s">
        <v>10193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717</v>
      </c>
      <c r="AI1834" s="32" t="s">
        <v>1718</v>
      </c>
      <c r="AJ1834" s="32" t="s">
        <v>1719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720</v>
      </c>
      <c r="AY1834" s="32" t="s">
        <v>1721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203</v>
      </c>
      <c r="C1835" s="32" t="s">
        <v>10204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717</v>
      </c>
      <c r="AI1835" s="32" t="s">
        <v>1718</v>
      </c>
      <c r="AJ1835" s="32" t="s">
        <v>1719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720</v>
      </c>
      <c r="AY1835" s="32" t="s">
        <v>1721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205</v>
      </c>
      <c r="C1836" s="32" t="s">
        <v>10206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717</v>
      </c>
      <c r="AI1836" s="32" t="s">
        <v>1718</v>
      </c>
      <c r="AJ1836" s="32" t="s">
        <v>1719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720</v>
      </c>
      <c r="AY1836" s="32" t="s">
        <v>1721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19820</v>
      </c>
      <c r="C1837" s="32" t="s">
        <v>19821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053</v>
      </c>
      <c r="AH1837" s="32" t="s">
        <v>117</v>
      </c>
      <c r="AI1837" s="32" t="s">
        <v>9880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19822</v>
      </c>
      <c r="C1838" s="32" t="s">
        <v>19823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053</v>
      </c>
      <c r="AH1838" s="32" t="s">
        <v>117</v>
      </c>
      <c r="AI1838" s="32" t="s">
        <v>9880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19824</v>
      </c>
      <c r="C1839" s="32" t="s">
        <v>19825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053</v>
      </c>
      <c r="AH1839" s="32" t="s">
        <v>117</v>
      </c>
      <c r="AI1839" s="32" t="s">
        <v>9880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19826</v>
      </c>
      <c r="C1840" s="32" t="s">
        <v>19827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053</v>
      </c>
      <c r="AH1840" s="32" t="s">
        <v>117</v>
      </c>
      <c r="AI1840" s="32" t="s">
        <v>9880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19828</v>
      </c>
      <c r="C1841" s="32" t="s">
        <v>19829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053</v>
      </c>
      <c r="AH1841" s="32" t="s">
        <v>117</v>
      </c>
      <c r="AI1841" s="32" t="s">
        <v>9880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19830</v>
      </c>
      <c r="C1842" s="32" t="s">
        <v>19831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053</v>
      </c>
      <c r="AH1842" s="32" t="s">
        <v>117</v>
      </c>
      <c r="AI1842" s="32" t="s">
        <v>9880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19832</v>
      </c>
      <c r="C1843" s="32" t="s">
        <v>19833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053</v>
      </c>
      <c r="AH1843" s="32" t="s">
        <v>117</v>
      </c>
      <c r="AI1843" s="32" t="s">
        <v>9880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19834</v>
      </c>
      <c r="C1844" s="32" t="s">
        <v>19835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053</v>
      </c>
      <c r="AH1844" s="32" t="s">
        <v>117</v>
      </c>
      <c r="AI1844" s="32" t="s">
        <v>9880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19836</v>
      </c>
      <c r="C1845" s="32" t="s">
        <v>19837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053</v>
      </c>
      <c r="AH1845" s="32" t="s">
        <v>117</v>
      </c>
      <c r="AI1845" s="32" t="s">
        <v>9880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19838</v>
      </c>
      <c r="C1846" s="32" t="s">
        <v>19839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053</v>
      </c>
      <c r="AH1846" s="32" t="s">
        <v>117</v>
      </c>
      <c r="AI1846" s="32" t="s">
        <v>9880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19840</v>
      </c>
      <c r="C1847" s="32" t="s">
        <v>19841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053</v>
      </c>
      <c r="AH1847" s="32" t="s">
        <v>117</v>
      </c>
      <c r="AI1847" s="32" t="s">
        <v>9880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19842</v>
      </c>
      <c r="C1848" s="32" t="s">
        <v>19843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053</v>
      </c>
      <c r="AH1848" s="32" t="s">
        <v>117</v>
      </c>
      <c r="AI1848" s="32" t="s">
        <v>9880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19844</v>
      </c>
      <c r="C1849" s="32" t="s">
        <v>19845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053</v>
      </c>
      <c r="AH1849" s="32" t="s">
        <v>117</v>
      </c>
      <c r="AI1849" s="32" t="s">
        <v>9880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19846</v>
      </c>
      <c r="C1850" s="32" t="s">
        <v>19847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053</v>
      </c>
      <c r="AH1850" s="32" t="s">
        <v>117</v>
      </c>
      <c r="AI1850" s="32" t="s">
        <v>9880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19848</v>
      </c>
      <c r="C1851" s="32" t="s">
        <v>19849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053</v>
      </c>
      <c r="AH1851" s="32" t="s">
        <v>117</v>
      </c>
      <c r="AI1851" s="32" t="s">
        <v>9880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19850</v>
      </c>
      <c r="C1852" s="32" t="s">
        <v>19851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053</v>
      </c>
      <c r="AH1852" s="32" t="s">
        <v>63</v>
      </c>
      <c r="AI1852" s="32" t="s">
        <v>19852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19853</v>
      </c>
      <c r="C1853" s="32" t="s">
        <v>19854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053</v>
      </c>
      <c r="AH1853" s="32" t="s">
        <v>63</v>
      </c>
      <c r="AI1853" s="32" t="s">
        <v>19852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19855</v>
      </c>
      <c r="C1854" s="32" t="s">
        <v>19856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053</v>
      </c>
      <c r="AH1854" s="32" t="s">
        <v>63</v>
      </c>
      <c r="AI1854" s="32" t="s">
        <v>19852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19857</v>
      </c>
      <c r="C1855" s="32" t="s">
        <v>19858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053</v>
      </c>
      <c r="AH1855" s="32" t="s">
        <v>63</v>
      </c>
      <c r="AI1855" s="32" t="s">
        <v>19852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19859</v>
      </c>
      <c r="C1856" s="32" t="s">
        <v>19860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053</v>
      </c>
      <c r="AH1856" s="32" t="s">
        <v>63</v>
      </c>
      <c r="AI1856" s="32" t="s">
        <v>19852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19861</v>
      </c>
      <c r="C1857" s="32" t="s">
        <v>19862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053</v>
      </c>
      <c r="AH1857" s="32" t="s">
        <v>63</v>
      </c>
      <c r="AI1857" s="32" t="s">
        <v>19852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19863</v>
      </c>
      <c r="C1858" s="32" t="s">
        <v>19864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053</v>
      </c>
      <c r="AH1858" s="32" t="s">
        <v>63</v>
      </c>
      <c r="AI1858" s="32" t="s">
        <v>19852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19865</v>
      </c>
      <c r="C1859" s="32" t="s">
        <v>19866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053</v>
      </c>
      <c r="AH1859" s="32" t="s">
        <v>63</v>
      </c>
      <c r="AI1859" s="32" t="s">
        <v>19852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19867</v>
      </c>
      <c r="C1860" s="32" t="s">
        <v>19868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053</v>
      </c>
      <c r="AH1860" s="32" t="s">
        <v>63</v>
      </c>
      <c r="AI1860" s="32" t="s">
        <v>19852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19869</v>
      </c>
      <c r="C1861" s="32" t="s">
        <v>19870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053</v>
      </c>
      <c r="AH1861" s="32" t="s">
        <v>63</v>
      </c>
      <c r="AI1861" s="32" t="s">
        <v>19852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19871</v>
      </c>
      <c r="C1862" s="32" t="s">
        <v>19872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053</v>
      </c>
      <c r="AH1862" s="32" t="s">
        <v>63</v>
      </c>
      <c r="AI1862" s="32" t="s">
        <v>19852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19873</v>
      </c>
      <c r="C1863" s="32" t="s">
        <v>19874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053</v>
      </c>
      <c r="AH1863" s="32" t="s">
        <v>63</v>
      </c>
      <c r="AI1863" s="32" t="s">
        <v>19852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19875</v>
      </c>
      <c r="C1864" s="32" t="s">
        <v>19876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053</v>
      </c>
      <c r="AH1864" s="32" t="s">
        <v>117</v>
      </c>
      <c r="AI1864" s="32" t="s">
        <v>9880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19877</v>
      </c>
      <c r="C1865" s="32" t="s">
        <v>19878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053</v>
      </c>
      <c r="AH1865" s="32" t="s">
        <v>117</v>
      </c>
      <c r="AI1865" s="32" t="s">
        <v>9880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19879</v>
      </c>
      <c r="C1866" s="32" t="s">
        <v>19880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053</v>
      </c>
      <c r="AH1866" s="32" t="s">
        <v>117</v>
      </c>
      <c r="AI1866" s="32" t="s">
        <v>9880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19881</v>
      </c>
      <c r="C1867" s="32" t="s">
        <v>19882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053</v>
      </c>
      <c r="AH1867" s="32" t="s">
        <v>117</v>
      </c>
      <c r="AI1867" s="32" t="s">
        <v>9880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102</v>
      </c>
      <c r="C1868" s="32" t="s">
        <v>10103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9880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19883</v>
      </c>
      <c r="C1869" s="32" t="s">
        <v>19884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053</v>
      </c>
      <c r="AH1869" s="32" t="s">
        <v>117</v>
      </c>
      <c r="AI1869" s="32" t="s">
        <v>9880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19885</v>
      </c>
      <c r="C1870" s="32" t="s">
        <v>19886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053</v>
      </c>
      <c r="AH1870" s="32" t="s">
        <v>117</v>
      </c>
      <c r="AI1870" s="32" t="s">
        <v>9880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19887</v>
      </c>
      <c r="C1871" s="32" t="s">
        <v>19888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053</v>
      </c>
      <c r="AH1871" s="32" t="s">
        <v>117</v>
      </c>
      <c r="AI1871" s="32" t="s">
        <v>9880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19889</v>
      </c>
      <c r="C1872" s="32" t="s">
        <v>19890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053</v>
      </c>
      <c r="AH1872" s="32" t="s">
        <v>117</v>
      </c>
      <c r="AI1872" s="32" t="s">
        <v>9880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19891</v>
      </c>
      <c r="C1873" s="32" t="s">
        <v>19892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053</v>
      </c>
      <c r="AH1873" s="32" t="s">
        <v>117</v>
      </c>
      <c r="AI1873" s="32" t="s">
        <v>9880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19893</v>
      </c>
      <c r="C1874" s="32" t="s">
        <v>19894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053</v>
      </c>
      <c r="AH1874" s="32" t="s">
        <v>117</v>
      </c>
      <c r="AI1874" s="32" t="s">
        <v>9880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19895</v>
      </c>
      <c r="C1875" s="32" t="s">
        <v>19896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053</v>
      </c>
      <c r="AH1875" s="32" t="s">
        <v>117</v>
      </c>
      <c r="AI1875" s="32" t="s">
        <v>9880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19897</v>
      </c>
      <c r="C1876" s="32" t="s">
        <v>19898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053</v>
      </c>
      <c r="AH1876" s="32" t="s">
        <v>117</v>
      </c>
      <c r="AI1876" s="32" t="s">
        <v>9880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19899</v>
      </c>
      <c r="C1877" s="32" t="s">
        <v>19900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053</v>
      </c>
      <c r="AH1877" s="32" t="s">
        <v>117</v>
      </c>
      <c r="AI1877" s="32" t="s">
        <v>9880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19901</v>
      </c>
      <c r="C1878" s="32" t="s">
        <v>19902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053</v>
      </c>
      <c r="AH1878" s="32" t="s">
        <v>117</v>
      </c>
      <c r="AI1878" s="32" t="s">
        <v>2494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19903</v>
      </c>
      <c r="C1879" s="32" t="s">
        <v>19904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053</v>
      </c>
      <c r="AH1879" s="32" t="s">
        <v>117</v>
      </c>
      <c r="AI1879" s="32" t="s">
        <v>2482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19905</v>
      </c>
      <c r="C1880" s="32" t="s">
        <v>19906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053</v>
      </c>
      <c r="AH1880" s="32" t="s">
        <v>117</v>
      </c>
      <c r="AI1880" s="32" t="s">
        <v>2494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19907</v>
      </c>
      <c r="C1881" s="32" t="s">
        <v>19908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053</v>
      </c>
      <c r="AH1881" s="32" t="s">
        <v>117</v>
      </c>
      <c r="AI1881" s="32" t="s">
        <v>2482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19909</v>
      </c>
      <c r="C1882" s="32" t="s">
        <v>19910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053</v>
      </c>
      <c r="AH1882" s="32" t="s">
        <v>117</v>
      </c>
      <c r="AI1882" s="32" t="s">
        <v>2482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19911</v>
      </c>
      <c r="C1883" s="32" t="s">
        <v>19912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053</v>
      </c>
      <c r="AH1883" s="32" t="s">
        <v>117</v>
      </c>
      <c r="AI1883" s="32" t="s">
        <v>2482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19913</v>
      </c>
      <c r="C1884" s="32" t="s">
        <v>19914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053</v>
      </c>
      <c r="AH1884" s="32" t="s">
        <v>117</v>
      </c>
      <c r="AI1884" s="32" t="s">
        <v>2494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19915</v>
      </c>
      <c r="C1885" s="32" t="s">
        <v>19916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053</v>
      </c>
      <c r="AH1885" s="32" t="s">
        <v>117</v>
      </c>
      <c r="AI1885" s="32" t="s">
        <v>2482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19917</v>
      </c>
      <c r="C1886" s="32" t="s">
        <v>19918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053</v>
      </c>
      <c r="AH1886" s="32" t="s">
        <v>117</v>
      </c>
      <c r="AI1886" s="32" t="s">
        <v>2482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19919</v>
      </c>
      <c r="C1887" s="32" t="s">
        <v>19920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053</v>
      </c>
      <c r="AH1887" s="32" t="s">
        <v>120</v>
      </c>
      <c r="AI1887" s="32" t="s">
        <v>7874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7875</v>
      </c>
      <c r="AV1887" s="32" t="s">
        <v>7876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7872</v>
      </c>
      <c r="C1888" s="32" t="s">
        <v>7873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7874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7875</v>
      </c>
      <c r="AV1888" s="32" t="s">
        <v>7876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7877</v>
      </c>
      <c r="C1889" s="32" t="s">
        <v>7878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7874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7875</v>
      </c>
      <c r="AV1889" s="32" t="s">
        <v>7876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7879</v>
      </c>
      <c r="C1890" s="32" t="s">
        <v>7880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7874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7875</v>
      </c>
      <c r="AV1890" s="32" t="s">
        <v>7876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19921</v>
      </c>
      <c r="C1891" s="32" t="s">
        <v>19922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053</v>
      </c>
      <c r="AH1891" s="32" t="s">
        <v>120</v>
      </c>
      <c r="AI1891" s="32" t="s">
        <v>7874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7875</v>
      </c>
      <c r="AV1891" s="32" t="s">
        <v>7876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7881</v>
      </c>
      <c r="C1892" s="32" t="s">
        <v>7882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7874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7875</v>
      </c>
      <c r="AV1892" s="32" t="s">
        <v>7876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19923</v>
      </c>
      <c r="C1893" s="32" t="s">
        <v>19924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053</v>
      </c>
      <c r="AH1893" s="32" t="s">
        <v>120</v>
      </c>
      <c r="AI1893" s="32" t="s">
        <v>7874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7875</v>
      </c>
      <c r="AV1893" s="32" t="s">
        <v>7876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19925</v>
      </c>
      <c r="C1894" s="32" t="s">
        <v>19926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053</v>
      </c>
      <c r="AH1894" s="32" t="s">
        <v>120</v>
      </c>
      <c r="AI1894" s="32" t="s">
        <v>7874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7875</v>
      </c>
      <c r="AV1894" s="32" t="s">
        <v>7876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19927</v>
      </c>
      <c r="C1895" s="32" t="s">
        <v>19928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053</v>
      </c>
      <c r="AH1895" s="32" t="s">
        <v>120</v>
      </c>
      <c r="AI1895" s="32" t="s">
        <v>7874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7875</v>
      </c>
      <c r="AV1895" s="32" t="s">
        <v>7876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19929</v>
      </c>
      <c r="C1896" s="32" t="s">
        <v>19930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053</v>
      </c>
      <c r="AH1896" s="32" t="s">
        <v>120</v>
      </c>
      <c r="AI1896" s="32" t="s">
        <v>7874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7875</v>
      </c>
      <c r="AV1896" s="32" t="s">
        <v>7876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19931</v>
      </c>
      <c r="C1897" s="32" t="s">
        <v>19932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053</v>
      </c>
      <c r="AH1897" s="32" t="s">
        <v>120</v>
      </c>
      <c r="AI1897" s="32" t="s">
        <v>7874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7875</v>
      </c>
      <c r="AV1897" s="32" t="s">
        <v>7876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19933</v>
      </c>
      <c r="C1898" s="32" t="s">
        <v>19934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053</v>
      </c>
      <c r="AH1898" s="32" t="s">
        <v>120</v>
      </c>
      <c r="AI1898" s="32" t="s">
        <v>7874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7875</v>
      </c>
      <c r="AV1898" s="32" t="s">
        <v>7876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19935</v>
      </c>
      <c r="C1899" s="32" t="s">
        <v>19936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053</v>
      </c>
      <c r="AH1899" s="32" t="s">
        <v>120</v>
      </c>
      <c r="AI1899" s="32" t="s">
        <v>7874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7875</v>
      </c>
      <c r="AV1899" s="32" t="s">
        <v>7876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582</v>
      </c>
      <c r="C1900" s="32" t="s">
        <v>11583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584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585</v>
      </c>
      <c r="AV1900" s="32" t="s">
        <v>11586</v>
      </c>
      <c r="AW1900" s="32">
        <v>15.75386</v>
      </c>
      <c r="AX1900" s="32" t="s">
        <v>11587</v>
      </c>
      <c r="AY1900" s="32" t="s">
        <v>11588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589</v>
      </c>
      <c r="C1901" s="32" t="s">
        <v>11590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584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585</v>
      </c>
      <c r="AV1901" s="32" t="s">
        <v>11586</v>
      </c>
      <c r="AW1901" s="32">
        <v>5.3344800000000001</v>
      </c>
      <c r="AX1901" s="32" t="s">
        <v>11587</v>
      </c>
      <c r="AY1901" s="32" t="s">
        <v>11588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591</v>
      </c>
      <c r="C1902" s="32" t="s">
        <v>11592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584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585</v>
      </c>
      <c r="AV1902" s="32" t="s">
        <v>11586</v>
      </c>
      <c r="AW1902" s="32">
        <v>13.28585</v>
      </c>
      <c r="AX1902" s="32" t="s">
        <v>11587</v>
      </c>
      <c r="AY1902" s="32" t="s">
        <v>11588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593</v>
      </c>
      <c r="C1903" s="32" t="s">
        <v>11594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584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585</v>
      </c>
      <c r="AV1903" s="32" t="s">
        <v>11586</v>
      </c>
      <c r="AW1903" s="32">
        <v>5.4489400000000003</v>
      </c>
      <c r="AX1903" s="32" t="s">
        <v>11587</v>
      </c>
      <c r="AY1903" s="32" t="s">
        <v>11588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104</v>
      </c>
      <c r="C1904" s="32" t="s">
        <v>10105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2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33</v>
      </c>
      <c r="AY1904" s="32" t="s">
        <v>1034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443</v>
      </c>
      <c r="C1905" s="32" t="s">
        <v>14444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053</v>
      </c>
      <c r="AH1905" s="32" t="s">
        <v>412</v>
      </c>
      <c r="AI1905" s="32" t="s">
        <v>14445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446</v>
      </c>
      <c r="AV1905" s="32" t="s">
        <v>14447</v>
      </c>
      <c r="AW1905" s="32">
        <v>93.460220000000007</v>
      </c>
      <c r="AX1905" s="32" t="s">
        <v>14448</v>
      </c>
      <c r="AY1905" s="32" t="s">
        <v>14449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450</v>
      </c>
      <c r="C1906" s="32" t="s">
        <v>14451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053</v>
      </c>
      <c r="AH1906" s="32" t="s">
        <v>412</v>
      </c>
      <c r="AI1906" s="32" t="s">
        <v>14445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446</v>
      </c>
      <c r="AV1906" s="32" t="s">
        <v>14447</v>
      </c>
      <c r="AW1906" s="32">
        <v>886.43552</v>
      </c>
      <c r="AX1906" s="32" t="s">
        <v>14448</v>
      </c>
      <c r="AY1906" s="32" t="s">
        <v>14449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595</v>
      </c>
      <c r="C1907" s="32" t="s">
        <v>11596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003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597</v>
      </c>
      <c r="C1908" s="32" t="s">
        <v>11598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003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106</v>
      </c>
      <c r="C1909" s="32" t="s">
        <v>10107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60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606</v>
      </c>
      <c r="AY1909" s="32" t="s">
        <v>360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19937</v>
      </c>
      <c r="C1910" s="32" t="s">
        <v>19938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053</v>
      </c>
      <c r="AH1910" s="32" t="s">
        <v>910</v>
      </c>
      <c r="AI1910" s="32" t="s">
        <v>2195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196</v>
      </c>
      <c r="AV1910" s="32" t="s">
        <v>2197</v>
      </c>
      <c r="AW1910" s="32">
        <v>75.792959999999994</v>
      </c>
      <c r="AX1910" s="32" t="s">
        <v>1157</v>
      </c>
      <c r="AY1910" s="32" t="s">
        <v>115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599</v>
      </c>
      <c r="C1911" s="32" t="s">
        <v>11600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437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6</v>
      </c>
      <c r="AV1911" s="32" t="s">
        <v>987</v>
      </c>
      <c r="AW1911" s="32">
        <v>0.98365000000000002</v>
      </c>
      <c r="AX1911" s="32" t="s">
        <v>5438</v>
      </c>
      <c r="AY1911" s="32" t="s">
        <v>5439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108</v>
      </c>
      <c r="C1912" s="32" t="s">
        <v>10109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2987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7883</v>
      </c>
      <c r="C1913" s="32" t="s">
        <v>7884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124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47</v>
      </c>
      <c r="AY1913" s="32" t="s">
        <v>114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452</v>
      </c>
      <c r="C1914" s="32" t="s">
        <v>14453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053</v>
      </c>
      <c r="AH1914" s="32" t="s">
        <v>333</v>
      </c>
      <c r="AI1914" s="32" t="s">
        <v>14454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24</v>
      </c>
      <c r="AV1914" s="32" t="s">
        <v>1225</v>
      </c>
      <c r="AW1914" s="32">
        <v>11.36439</v>
      </c>
      <c r="AX1914" s="32" t="s">
        <v>10113</v>
      </c>
      <c r="AY1914" s="32" t="s">
        <v>10114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645</v>
      </c>
      <c r="C1915" s="32" t="s">
        <v>5646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647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7885</v>
      </c>
      <c r="C1916" s="32" t="s">
        <v>7886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7887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7858</v>
      </c>
      <c r="C1917" s="32" t="s">
        <v>7859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546</v>
      </c>
      <c r="C1918" s="32" t="s">
        <v>6547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548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549</v>
      </c>
      <c r="AY1918" s="32" t="s">
        <v>6550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7888</v>
      </c>
      <c r="C1919" s="32" t="s">
        <v>7889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7890</v>
      </c>
      <c r="C1920" s="32" t="s">
        <v>7891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00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7892</v>
      </c>
      <c r="AY1920" s="32" t="s">
        <v>1401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7893</v>
      </c>
      <c r="C1921" s="32" t="s">
        <v>7894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04</v>
      </c>
      <c r="AY1921" s="32" t="s">
        <v>1005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7895</v>
      </c>
      <c r="C1922" s="32" t="s">
        <v>7896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09</v>
      </c>
      <c r="AY1922" s="32" t="s">
        <v>1010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7897</v>
      </c>
      <c r="C1923" s="32" t="s">
        <v>7898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666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667</v>
      </c>
      <c r="AY1923" s="32" t="s">
        <v>4668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7899</v>
      </c>
      <c r="C1924" s="32" t="s">
        <v>7900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7901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7902</v>
      </c>
      <c r="AY1924" s="32" t="s">
        <v>7903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523</v>
      </c>
      <c r="C1925" s="32" t="s">
        <v>6524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525</v>
      </c>
      <c r="C1926" s="32" t="s">
        <v>6526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63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648</v>
      </c>
      <c r="C1927" s="32" t="s">
        <v>5649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583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584</v>
      </c>
      <c r="AY1927" s="32" t="s">
        <v>4585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455</v>
      </c>
      <c r="C1928" s="32" t="s">
        <v>14456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457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458</v>
      </c>
      <c r="C1929" s="32" t="s">
        <v>14459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460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461</v>
      </c>
      <c r="AV1929" s="32" t="s">
        <v>14462</v>
      </c>
      <c r="AW1929" s="32">
        <v>147.32740000000001</v>
      </c>
      <c r="AX1929" s="32" t="s">
        <v>14463</v>
      </c>
      <c r="AY1929" s="32" t="s">
        <v>14464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465</v>
      </c>
      <c r="C1930" s="32" t="s">
        <v>14466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66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467</v>
      </c>
      <c r="C1931" s="32" t="s">
        <v>14468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469</v>
      </c>
      <c r="C1932" s="32" t="s">
        <v>14470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471</v>
      </c>
      <c r="C1933" s="32" t="s">
        <v>14472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473</v>
      </c>
      <c r="C1934" s="32" t="s">
        <v>14474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475</v>
      </c>
      <c r="C1935" s="32" t="s">
        <v>14476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477</v>
      </c>
      <c r="C1936" s="32" t="s">
        <v>14478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479</v>
      </c>
      <c r="C1937" s="32" t="s">
        <v>14480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481</v>
      </c>
      <c r="C1938" s="32" t="s">
        <v>14482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483</v>
      </c>
      <c r="C1939" s="32" t="s">
        <v>14484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485</v>
      </c>
      <c r="C1940" s="32" t="s">
        <v>14486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053</v>
      </c>
      <c r="AH1940" s="32" t="s">
        <v>446</v>
      </c>
      <c r="AI1940" s="32" t="s">
        <v>14487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488</v>
      </c>
      <c r="C1941" s="32" t="s">
        <v>14489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294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2942</v>
      </c>
      <c r="AY1941" s="32" t="s">
        <v>294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276</v>
      </c>
      <c r="C1942" s="32" t="s">
        <v>4277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238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278</v>
      </c>
      <c r="C1943" s="32" t="s">
        <v>4279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238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280</v>
      </c>
      <c r="C1944" s="32" t="s">
        <v>4281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238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490</v>
      </c>
      <c r="C1945" s="32" t="s">
        <v>14491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492</v>
      </c>
      <c r="AI1945" s="32" t="s">
        <v>14493</v>
      </c>
      <c r="AJ1945" s="32" t="s">
        <v>74</v>
      </c>
      <c r="AK1945" s="32" t="s">
        <v>14494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435</v>
      </c>
      <c r="AV1945" s="32" t="s">
        <v>14436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495</v>
      </c>
      <c r="C1946" s="32" t="s">
        <v>14496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492</v>
      </c>
      <c r="AI1946" s="32" t="s">
        <v>14497</v>
      </c>
      <c r="AJ1946" s="32" t="s">
        <v>74</v>
      </c>
      <c r="AK1946" s="32" t="s">
        <v>14494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498</v>
      </c>
      <c r="C1947" s="32" t="s">
        <v>14499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492</v>
      </c>
      <c r="AI1947" s="32" t="s">
        <v>14493</v>
      </c>
      <c r="AJ1947" s="32" t="s">
        <v>74</v>
      </c>
      <c r="AK1947" s="32" t="s">
        <v>14494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435</v>
      </c>
      <c r="AV1947" s="32" t="s">
        <v>14436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500</v>
      </c>
      <c r="C1948" s="32" t="s">
        <v>14501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502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208</v>
      </c>
      <c r="AY1948" s="32" t="s">
        <v>2209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503</v>
      </c>
      <c r="C1949" s="32" t="s">
        <v>14504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502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208</v>
      </c>
      <c r="AY1949" s="32" t="s">
        <v>2209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505</v>
      </c>
      <c r="C1950" s="32" t="s">
        <v>14506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507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508</v>
      </c>
      <c r="AY1950" s="32" t="s">
        <v>14509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510</v>
      </c>
      <c r="C1951" s="32" t="s">
        <v>14511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2829</v>
      </c>
      <c r="AI1951" s="32" t="s">
        <v>14512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735</v>
      </c>
      <c r="AY1951" s="32" t="s">
        <v>1736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283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513</v>
      </c>
      <c r="C1952" s="32" t="s">
        <v>14514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110</v>
      </c>
      <c r="C1953" s="32" t="s">
        <v>10111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209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210</v>
      </c>
      <c r="AV1953" s="32" t="s">
        <v>6211</v>
      </c>
      <c r="AW1953" s="32">
        <v>277.02237000000002</v>
      </c>
      <c r="AX1953" s="32" t="s">
        <v>6212</v>
      </c>
      <c r="AY1953" s="32" t="s">
        <v>6213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515</v>
      </c>
      <c r="C1954" s="32" t="s">
        <v>14516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305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306</v>
      </c>
      <c r="AV1954" s="32" t="s">
        <v>2307</v>
      </c>
      <c r="AW1954" s="32">
        <v>291.09956</v>
      </c>
      <c r="AX1954" s="32" t="s">
        <v>2308</v>
      </c>
      <c r="AY1954" s="32" t="s">
        <v>2309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517</v>
      </c>
      <c r="C1955" s="32" t="s">
        <v>14518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053</v>
      </c>
      <c r="AH1955" s="32" t="s">
        <v>156</v>
      </c>
      <c r="AI1955" s="32" t="s">
        <v>14519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520</v>
      </c>
      <c r="AV1955" s="32" t="s">
        <v>14521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7904</v>
      </c>
      <c r="C1956" s="32" t="s">
        <v>7905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08</v>
      </c>
      <c r="AY1956" s="32" t="s">
        <v>1003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522</v>
      </c>
      <c r="C1957" s="32" t="s">
        <v>14523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053</v>
      </c>
      <c r="AH1957" s="32" t="s">
        <v>156</v>
      </c>
      <c r="AI1957" s="32" t="s">
        <v>14519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520</v>
      </c>
      <c r="AV1957" s="32" t="s">
        <v>14521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7920</v>
      </c>
      <c r="C1958" s="32" t="s">
        <v>7921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04</v>
      </c>
      <c r="AY1958" s="32" t="s">
        <v>1005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524</v>
      </c>
      <c r="C1959" s="32" t="s">
        <v>14525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053</v>
      </c>
      <c r="AH1959" s="32" t="s">
        <v>156</v>
      </c>
      <c r="AI1959" s="32" t="s">
        <v>14519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520</v>
      </c>
      <c r="AV1959" s="32" t="s">
        <v>14521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118</v>
      </c>
      <c r="C1960" s="32" t="s">
        <v>10119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120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121</v>
      </c>
      <c r="AY1960" s="32" t="s">
        <v>10122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7906</v>
      </c>
      <c r="C1961" s="32" t="s">
        <v>7907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238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123</v>
      </c>
      <c r="C1962" s="32" t="s">
        <v>10124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7908</v>
      </c>
      <c r="C1963" s="32" t="s">
        <v>7909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229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125</v>
      </c>
      <c r="C1964" s="32" t="s">
        <v>10126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127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484</v>
      </c>
      <c r="AY1964" s="32" t="s">
        <v>6485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128</v>
      </c>
      <c r="C1965" s="32" t="s">
        <v>10129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7910</v>
      </c>
      <c r="C1966" s="32" t="s">
        <v>7911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229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130</v>
      </c>
      <c r="C1967" s="32" t="s">
        <v>10131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127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484</v>
      </c>
      <c r="AY1967" s="32" t="s">
        <v>6485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7912</v>
      </c>
      <c r="C1968" s="32" t="s">
        <v>7913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238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132</v>
      </c>
      <c r="C1969" s="32" t="s">
        <v>10133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7914</v>
      </c>
      <c r="C1970" s="32" t="s">
        <v>7915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229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134</v>
      </c>
      <c r="C1971" s="32" t="s">
        <v>10135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127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484</v>
      </c>
      <c r="AY1971" s="32" t="s">
        <v>6485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136</v>
      </c>
      <c r="C1972" s="32" t="s">
        <v>10137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138</v>
      </c>
      <c r="C1973" s="32" t="s">
        <v>10139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140</v>
      </c>
      <c r="C1974" s="32" t="s">
        <v>10141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142</v>
      </c>
      <c r="C1975" s="32" t="s">
        <v>10143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127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484</v>
      </c>
      <c r="AY1975" s="32" t="s">
        <v>6485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144</v>
      </c>
      <c r="C1976" s="32" t="s">
        <v>10145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526</v>
      </c>
      <c r="C1977" s="32" t="s">
        <v>14527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053</v>
      </c>
      <c r="AH1977" s="32" t="s">
        <v>195</v>
      </c>
      <c r="AI1977" s="32" t="s">
        <v>1075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76</v>
      </c>
      <c r="AV1977" s="32" t="s">
        <v>1077</v>
      </c>
      <c r="AW1977" s="32">
        <v>3.6041799999999999</v>
      </c>
      <c r="AX1977" s="32" t="s">
        <v>1078</v>
      </c>
      <c r="AY1977" s="32" t="s">
        <v>1079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528</v>
      </c>
      <c r="C1978" s="32" t="s">
        <v>14529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053</v>
      </c>
      <c r="AH1978" s="32" t="s">
        <v>195</v>
      </c>
      <c r="AI1978" s="32" t="s">
        <v>1075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76</v>
      </c>
      <c r="AV1978" s="32" t="s">
        <v>1077</v>
      </c>
      <c r="AW1978" s="32">
        <v>10.66235</v>
      </c>
      <c r="AX1978" s="32" t="s">
        <v>1078</v>
      </c>
      <c r="AY1978" s="32" t="s">
        <v>1079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530</v>
      </c>
      <c r="C1979" s="32" t="s">
        <v>14531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053</v>
      </c>
      <c r="AH1979" s="32" t="s">
        <v>195</v>
      </c>
      <c r="AI1979" s="32" t="s">
        <v>1075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76</v>
      </c>
      <c r="AV1979" s="32" t="s">
        <v>1077</v>
      </c>
      <c r="AW1979" s="32">
        <v>8.6248699999999996</v>
      </c>
      <c r="AX1979" s="32" t="s">
        <v>1078</v>
      </c>
      <c r="AY1979" s="32" t="s">
        <v>1079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532</v>
      </c>
      <c r="C1980" s="32" t="s">
        <v>14533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053</v>
      </c>
      <c r="AH1980" s="32" t="s">
        <v>195</v>
      </c>
      <c r="AI1980" s="32" t="s">
        <v>1075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76</v>
      </c>
      <c r="AV1980" s="32" t="s">
        <v>1077</v>
      </c>
      <c r="AW1980" s="32">
        <v>12.10056</v>
      </c>
      <c r="AX1980" s="32" t="s">
        <v>1078</v>
      </c>
      <c r="AY1980" s="32" t="s">
        <v>1079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534</v>
      </c>
      <c r="C1981" s="32" t="s">
        <v>14535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053</v>
      </c>
      <c r="AH1981" s="32" t="s">
        <v>195</v>
      </c>
      <c r="AI1981" s="32" t="s">
        <v>1075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76</v>
      </c>
      <c r="AV1981" s="32" t="s">
        <v>1077</v>
      </c>
      <c r="AW1981" s="32">
        <v>14.482060000000001</v>
      </c>
      <c r="AX1981" s="32" t="s">
        <v>1078</v>
      </c>
      <c r="AY1981" s="32" t="s">
        <v>1079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536</v>
      </c>
      <c r="C1982" s="32" t="s">
        <v>14537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053</v>
      </c>
      <c r="AH1982" s="32" t="s">
        <v>195</v>
      </c>
      <c r="AI1982" s="32" t="s">
        <v>1075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76</v>
      </c>
      <c r="AV1982" s="32" t="s">
        <v>1077</v>
      </c>
      <c r="AW1982" s="32">
        <v>36.945340000000002</v>
      </c>
      <c r="AX1982" s="32" t="s">
        <v>1078</v>
      </c>
      <c r="AY1982" s="32" t="s">
        <v>1079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538</v>
      </c>
      <c r="C1983" s="32" t="s">
        <v>14539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053</v>
      </c>
      <c r="AH1983" s="32" t="s">
        <v>195</v>
      </c>
      <c r="AI1983" s="32" t="s">
        <v>1075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76</v>
      </c>
      <c r="AV1983" s="32" t="s">
        <v>1077</v>
      </c>
      <c r="AW1983" s="32">
        <v>23.405719999999999</v>
      </c>
      <c r="AX1983" s="32" t="s">
        <v>1078</v>
      </c>
      <c r="AY1983" s="32" t="s">
        <v>1079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540</v>
      </c>
      <c r="C1984" s="32" t="s">
        <v>14541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053</v>
      </c>
      <c r="AH1984" s="32" t="s">
        <v>195</v>
      </c>
      <c r="AI1984" s="32" t="s">
        <v>1075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76</v>
      </c>
      <c r="AV1984" s="32" t="s">
        <v>1077</v>
      </c>
      <c r="AW1984" s="32">
        <v>57.636589999999998</v>
      </c>
      <c r="AX1984" s="32" t="s">
        <v>1078</v>
      </c>
      <c r="AY1984" s="32" t="s">
        <v>1079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542</v>
      </c>
      <c r="C1985" s="32" t="s">
        <v>14543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053</v>
      </c>
      <c r="AH1985" s="32" t="s">
        <v>195</v>
      </c>
      <c r="AI1985" s="32" t="s">
        <v>1075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76</v>
      </c>
      <c r="AV1985" s="32" t="s">
        <v>1077</v>
      </c>
      <c r="AW1985" s="32">
        <v>61.440019999999997</v>
      </c>
      <c r="AX1985" s="32" t="s">
        <v>1078</v>
      </c>
      <c r="AY1985" s="32" t="s">
        <v>1079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544</v>
      </c>
      <c r="C1986" s="32" t="s">
        <v>14545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053</v>
      </c>
      <c r="AH1986" s="32" t="s">
        <v>195</v>
      </c>
      <c r="AI1986" s="32" t="s">
        <v>1075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76</v>
      </c>
      <c r="AV1986" s="32" t="s">
        <v>1077</v>
      </c>
      <c r="AW1986" s="32">
        <v>54.886409999999998</v>
      </c>
      <c r="AX1986" s="32" t="s">
        <v>1078</v>
      </c>
      <c r="AY1986" s="32" t="s">
        <v>1079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546</v>
      </c>
      <c r="C1987" s="32" t="s">
        <v>14547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053</v>
      </c>
      <c r="AH1987" s="32" t="s">
        <v>195</v>
      </c>
      <c r="AI1987" s="32" t="s">
        <v>1075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76</v>
      </c>
      <c r="AV1987" s="32" t="s">
        <v>1077</v>
      </c>
      <c r="AW1987" s="32">
        <v>37.625390000000003</v>
      </c>
      <c r="AX1987" s="32" t="s">
        <v>1078</v>
      </c>
      <c r="AY1987" s="32" t="s">
        <v>1079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548</v>
      </c>
      <c r="C1988" s="32" t="s">
        <v>14549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053</v>
      </c>
      <c r="AH1988" s="32" t="s">
        <v>195</v>
      </c>
      <c r="AI1988" s="32" t="s">
        <v>1075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76</v>
      </c>
      <c r="AV1988" s="32" t="s">
        <v>1077</v>
      </c>
      <c r="AW1988" s="32">
        <v>39.980170000000001</v>
      </c>
      <c r="AX1988" s="32" t="s">
        <v>1078</v>
      </c>
      <c r="AY1988" s="32" t="s">
        <v>1079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550</v>
      </c>
      <c r="C1989" s="32" t="s">
        <v>14551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053</v>
      </c>
      <c r="AH1989" s="32" t="s">
        <v>195</v>
      </c>
      <c r="AI1989" s="32" t="s">
        <v>1075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76</v>
      </c>
      <c r="AV1989" s="32" t="s">
        <v>1077</v>
      </c>
      <c r="AW1989" s="32">
        <v>17.30256</v>
      </c>
      <c r="AX1989" s="32" t="s">
        <v>1078</v>
      </c>
      <c r="AY1989" s="32" t="s">
        <v>1079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552</v>
      </c>
      <c r="C1990" s="32" t="s">
        <v>14553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053</v>
      </c>
      <c r="AH1990" s="32" t="s">
        <v>195</v>
      </c>
      <c r="AI1990" s="32" t="s">
        <v>1075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76</v>
      </c>
      <c r="AV1990" s="32" t="s">
        <v>1077</v>
      </c>
      <c r="AW1990" s="32">
        <v>3.2848799999999998</v>
      </c>
      <c r="AX1990" s="32" t="s">
        <v>1078</v>
      </c>
      <c r="AY1990" s="32" t="s">
        <v>1079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554</v>
      </c>
      <c r="C1991" s="32" t="s">
        <v>14555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053</v>
      </c>
      <c r="AH1991" s="32" t="s">
        <v>195</v>
      </c>
      <c r="AI1991" s="32" t="s">
        <v>1075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76</v>
      </c>
      <c r="AV1991" s="32" t="s">
        <v>1077</v>
      </c>
      <c r="AW1991" s="32">
        <v>0.89161000000000001</v>
      </c>
      <c r="AX1991" s="32" t="s">
        <v>1078</v>
      </c>
      <c r="AY1991" s="32" t="s">
        <v>1079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556</v>
      </c>
      <c r="C1992" s="32" t="s">
        <v>14557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053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558</v>
      </c>
      <c r="C1993" s="32" t="s">
        <v>14559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053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560</v>
      </c>
      <c r="C1994" s="32" t="s">
        <v>14561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053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562</v>
      </c>
      <c r="C1995" s="32" t="s">
        <v>14563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053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564</v>
      </c>
      <c r="C1996" s="32" t="s">
        <v>14565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053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566</v>
      </c>
      <c r="C1997" s="32" t="s">
        <v>14567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053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568</v>
      </c>
      <c r="C1998" s="32" t="s">
        <v>14569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053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570</v>
      </c>
      <c r="C1999" s="32" t="s">
        <v>14571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053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572</v>
      </c>
      <c r="C2000" s="32" t="s">
        <v>14573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053</v>
      </c>
      <c r="AH2000" s="32" t="s">
        <v>195</v>
      </c>
      <c r="AI2000" s="32" t="s">
        <v>1246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47</v>
      </c>
      <c r="AV2000" s="32" t="s">
        <v>1248</v>
      </c>
      <c r="AW2000" s="32">
        <v>10.813269999999999</v>
      </c>
      <c r="AX2000" s="32" t="s">
        <v>1249</v>
      </c>
      <c r="AY2000" s="32" t="s">
        <v>1250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574</v>
      </c>
      <c r="C2001" s="32" t="s">
        <v>14575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053</v>
      </c>
      <c r="AH2001" s="32" t="s">
        <v>195</v>
      </c>
      <c r="AI2001" s="32" t="s">
        <v>1246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47</v>
      </c>
      <c r="AV2001" s="32" t="s">
        <v>1248</v>
      </c>
      <c r="AW2001" s="32">
        <v>0.64365000000000006</v>
      </c>
      <c r="AX2001" s="32" t="s">
        <v>1249</v>
      </c>
      <c r="AY2001" s="32" t="s">
        <v>1250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576</v>
      </c>
      <c r="C2002" s="32" t="s">
        <v>14577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053</v>
      </c>
      <c r="AH2002" s="32" t="s">
        <v>195</v>
      </c>
      <c r="AI2002" s="32" t="s">
        <v>1246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47</v>
      </c>
      <c r="AV2002" s="32" t="s">
        <v>1248</v>
      </c>
      <c r="AW2002" s="32">
        <v>5.7284600000000001</v>
      </c>
      <c r="AX2002" s="32" t="s">
        <v>1249</v>
      </c>
      <c r="AY2002" s="32" t="s">
        <v>1250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578</v>
      </c>
      <c r="C2003" s="32" t="s">
        <v>14579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053</v>
      </c>
      <c r="AH2003" s="32" t="s">
        <v>195</v>
      </c>
      <c r="AI2003" s="32" t="s">
        <v>1246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47</v>
      </c>
      <c r="AV2003" s="32" t="s">
        <v>1248</v>
      </c>
      <c r="AW2003" s="32">
        <v>0.45051999999999998</v>
      </c>
      <c r="AX2003" s="32" t="s">
        <v>1249</v>
      </c>
      <c r="AY2003" s="32" t="s">
        <v>1250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580</v>
      </c>
      <c r="C2004" s="32" t="s">
        <v>14581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053</v>
      </c>
      <c r="AH2004" s="32" t="s">
        <v>195</v>
      </c>
      <c r="AI2004" s="32" t="s">
        <v>1246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47</v>
      </c>
      <c r="AV2004" s="32" t="s">
        <v>1248</v>
      </c>
      <c r="AW2004" s="32">
        <v>2.1024400000000001</v>
      </c>
      <c r="AX2004" s="32" t="s">
        <v>1249</v>
      </c>
      <c r="AY2004" s="32" t="s">
        <v>1250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582</v>
      </c>
      <c r="C2005" s="32" t="s">
        <v>14583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053</v>
      </c>
      <c r="AH2005" s="32" t="s">
        <v>195</v>
      </c>
      <c r="AI2005" s="32" t="s">
        <v>1246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47</v>
      </c>
      <c r="AV2005" s="32" t="s">
        <v>1248</v>
      </c>
      <c r="AW2005" s="32">
        <v>0.15017</v>
      </c>
      <c r="AX2005" s="32" t="s">
        <v>1249</v>
      </c>
      <c r="AY2005" s="32" t="s">
        <v>1250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584</v>
      </c>
      <c r="C2006" s="32" t="s">
        <v>14585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053</v>
      </c>
      <c r="AH2006" s="32" t="s">
        <v>195</v>
      </c>
      <c r="AI2006" s="32" t="s">
        <v>1246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47</v>
      </c>
      <c r="AV2006" s="32" t="s">
        <v>1248</v>
      </c>
      <c r="AW2006" s="32">
        <v>0.15017</v>
      </c>
      <c r="AX2006" s="32" t="s">
        <v>1249</v>
      </c>
      <c r="AY2006" s="32" t="s">
        <v>1250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586</v>
      </c>
      <c r="C2007" s="32" t="s">
        <v>14587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053</v>
      </c>
      <c r="AH2007" s="32" t="s">
        <v>195</v>
      </c>
      <c r="AI2007" s="32" t="s">
        <v>1246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47</v>
      </c>
      <c r="AV2007" s="32" t="s">
        <v>1248</v>
      </c>
      <c r="AW2007" s="32">
        <v>0.15017</v>
      </c>
      <c r="AX2007" s="32" t="s">
        <v>1249</v>
      </c>
      <c r="AY2007" s="32" t="s">
        <v>1250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588</v>
      </c>
      <c r="C2008" s="32" t="s">
        <v>14589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053</v>
      </c>
      <c r="AH2008" s="32" t="s">
        <v>195</v>
      </c>
      <c r="AI2008" s="32" t="s">
        <v>1246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47</v>
      </c>
      <c r="AV2008" s="32" t="s">
        <v>1248</v>
      </c>
      <c r="AW2008" s="32">
        <v>8.3430000000000004E-2</v>
      </c>
      <c r="AX2008" s="32" t="s">
        <v>1249</v>
      </c>
      <c r="AY2008" s="32" t="s">
        <v>1250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590</v>
      </c>
      <c r="C2009" s="32" t="s">
        <v>14591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053</v>
      </c>
      <c r="AH2009" s="32" t="s">
        <v>195</v>
      </c>
      <c r="AI2009" s="32" t="s">
        <v>1246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47</v>
      </c>
      <c r="AV2009" s="32" t="s">
        <v>1248</v>
      </c>
      <c r="AW2009" s="32">
        <v>0.16686000000000001</v>
      </c>
      <c r="AX2009" s="32" t="s">
        <v>1249</v>
      </c>
      <c r="AY2009" s="32" t="s">
        <v>1250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592</v>
      </c>
      <c r="C2010" s="32" t="s">
        <v>14593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053</v>
      </c>
      <c r="AH2010" s="32" t="s">
        <v>195</v>
      </c>
      <c r="AI2010" s="32" t="s">
        <v>1246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47</v>
      </c>
      <c r="AV2010" s="32" t="s">
        <v>1248</v>
      </c>
      <c r="AW2010" s="32">
        <v>10.748900000000001</v>
      </c>
      <c r="AX2010" s="32" t="s">
        <v>1249</v>
      </c>
      <c r="AY2010" s="32" t="s">
        <v>1250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594</v>
      </c>
      <c r="C2011" s="32" t="s">
        <v>14595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053</v>
      </c>
      <c r="AH2011" s="32" t="s">
        <v>195</v>
      </c>
      <c r="AI2011" s="32" t="s">
        <v>1246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47</v>
      </c>
      <c r="AV2011" s="32" t="s">
        <v>1248</v>
      </c>
      <c r="AW2011" s="32">
        <v>17.203199999999999</v>
      </c>
      <c r="AX2011" s="32" t="s">
        <v>1249</v>
      </c>
      <c r="AY2011" s="32" t="s">
        <v>1250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596</v>
      </c>
      <c r="C2012" s="32" t="s">
        <v>14597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053</v>
      </c>
      <c r="AH2012" s="32" t="s">
        <v>195</v>
      </c>
      <c r="AI2012" s="32" t="s">
        <v>1246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47</v>
      </c>
      <c r="AV2012" s="32" t="s">
        <v>1248</v>
      </c>
      <c r="AW2012" s="32">
        <v>17.203199999999999</v>
      </c>
      <c r="AX2012" s="32" t="s">
        <v>1249</v>
      </c>
      <c r="AY2012" s="32" t="s">
        <v>1250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598</v>
      </c>
      <c r="C2013" s="32" t="s">
        <v>14599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053</v>
      </c>
      <c r="AH2013" s="32" t="s">
        <v>195</v>
      </c>
      <c r="AI2013" s="32" t="s">
        <v>1246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47</v>
      </c>
      <c r="AV2013" s="32" t="s">
        <v>1248</v>
      </c>
      <c r="AW2013" s="32">
        <v>29.842289999999998</v>
      </c>
      <c r="AX2013" s="32" t="s">
        <v>1249</v>
      </c>
      <c r="AY2013" s="32" t="s">
        <v>1250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600</v>
      </c>
      <c r="C2014" s="32" t="s">
        <v>14601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053</v>
      </c>
      <c r="AH2014" s="32" t="s">
        <v>195</v>
      </c>
      <c r="AI2014" s="32" t="s">
        <v>1246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47</v>
      </c>
      <c r="AV2014" s="32" t="s">
        <v>1248</v>
      </c>
      <c r="AW2014" s="32">
        <v>17.49578</v>
      </c>
      <c r="AX2014" s="32" t="s">
        <v>1249</v>
      </c>
      <c r="AY2014" s="32" t="s">
        <v>1250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602</v>
      </c>
      <c r="C2015" s="32" t="s">
        <v>14603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053</v>
      </c>
      <c r="AH2015" s="32" t="s">
        <v>195</v>
      </c>
      <c r="AI2015" s="32" t="s">
        <v>1246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47</v>
      </c>
      <c r="AV2015" s="32" t="s">
        <v>1248</v>
      </c>
      <c r="AW2015" s="32">
        <v>23.13833</v>
      </c>
      <c r="AX2015" s="32" t="s">
        <v>1249</v>
      </c>
      <c r="AY2015" s="32" t="s">
        <v>1250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604</v>
      </c>
      <c r="C2016" s="32" t="s">
        <v>14605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053</v>
      </c>
      <c r="AH2016" s="32" t="s">
        <v>195</v>
      </c>
      <c r="AI2016" s="32" t="s">
        <v>1246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47</v>
      </c>
      <c r="AV2016" s="32" t="s">
        <v>1248</v>
      </c>
      <c r="AW2016" s="32">
        <v>8.6512799999999999</v>
      </c>
      <c r="AX2016" s="32" t="s">
        <v>1249</v>
      </c>
      <c r="AY2016" s="32" t="s">
        <v>1250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606</v>
      </c>
      <c r="C2017" s="32" t="s">
        <v>14607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053</v>
      </c>
      <c r="AH2017" s="32" t="s">
        <v>195</v>
      </c>
      <c r="AI2017" s="32" t="s">
        <v>1246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47</v>
      </c>
      <c r="AV2017" s="32" t="s">
        <v>1248</v>
      </c>
      <c r="AW2017" s="32">
        <v>10.084630000000001</v>
      </c>
      <c r="AX2017" s="32" t="s">
        <v>1249</v>
      </c>
      <c r="AY2017" s="32" t="s">
        <v>1250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608</v>
      </c>
      <c r="C2018" s="32" t="s">
        <v>14609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053</v>
      </c>
      <c r="AH2018" s="32" t="s">
        <v>195</v>
      </c>
      <c r="AI2018" s="32" t="s">
        <v>1246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47</v>
      </c>
      <c r="AV2018" s="32" t="s">
        <v>1248</v>
      </c>
      <c r="AW2018" s="32">
        <v>1.0793200000000001</v>
      </c>
      <c r="AX2018" s="32" t="s">
        <v>1249</v>
      </c>
      <c r="AY2018" s="32" t="s">
        <v>1250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610</v>
      </c>
      <c r="C2019" s="32" t="s">
        <v>14611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053</v>
      </c>
      <c r="AH2019" s="32" t="s">
        <v>195</v>
      </c>
      <c r="AI2019" s="32" t="s">
        <v>1246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47</v>
      </c>
      <c r="AV2019" s="32" t="s">
        <v>1248</v>
      </c>
      <c r="AW2019" s="32">
        <v>0.56311999999999995</v>
      </c>
      <c r="AX2019" s="32" t="s">
        <v>1249</v>
      </c>
      <c r="AY2019" s="32" t="s">
        <v>1250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4817</v>
      </c>
      <c r="C2020" s="32" t="s">
        <v>4818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19939</v>
      </c>
      <c r="C2021" s="32" t="s">
        <v>19940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053</v>
      </c>
      <c r="AH2021" s="32" t="s">
        <v>199</v>
      </c>
      <c r="AI2021" s="32" t="s">
        <v>2421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422</v>
      </c>
      <c r="AV2021" s="32" t="s">
        <v>2423</v>
      </c>
      <c r="AW2021" s="32">
        <v>273.67754000000002</v>
      </c>
      <c r="AX2021" s="32" t="s">
        <v>2424</v>
      </c>
      <c r="AY2021" s="32" t="s">
        <v>2425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19941</v>
      </c>
      <c r="C2022" s="32" t="s">
        <v>19942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053</v>
      </c>
      <c r="AH2022" s="32" t="s">
        <v>126</v>
      </c>
      <c r="AI2022" s="32" t="s">
        <v>10146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147</v>
      </c>
      <c r="AY2022" s="32" t="s">
        <v>10148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612</v>
      </c>
      <c r="C2023" s="32" t="s">
        <v>14613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053</v>
      </c>
      <c r="AH2023" s="32" t="s">
        <v>126</v>
      </c>
      <c r="AI2023" s="32" t="s">
        <v>14614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615</v>
      </c>
      <c r="AY2023" s="32" t="s">
        <v>14616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617</v>
      </c>
      <c r="C2024" s="32" t="s">
        <v>14618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053</v>
      </c>
      <c r="AH2024" s="32" t="s">
        <v>126</v>
      </c>
      <c r="AI2024" s="32" t="s">
        <v>9785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9786</v>
      </c>
      <c r="AY2024" s="32" t="s">
        <v>9787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619</v>
      </c>
      <c r="C2025" s="32" t="s">
        <v>14620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053</v>
      </c>
      <c r="AH2025" s="32" t="s">
        <v>126</v>
      </c>
      <c r="AI2025" s="32" t="s">
        <v>9785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9786</v>
      </c>
      <c r="AY2025" s="32" t="s">
        <v>9787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19943</v>
      </c>
      <c r="C2026" s="32" t="s">
        <v>19944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053</v>
      </c>
      <c r="AH2026" s="32" t="s">
        <v>14492</v>
      </c>
      <c r="AI2026" s="32" t="s">
        <v>14493</v>
      </c>
      <c r="AJ2026" s="32" t="s">
        <v>74</v>
      </c>
      <c r="AK2026" s="32" t="s">
        <v>14494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435</v>
      </c>
      <c r="AV2026" s="32" t="s">
        <v>14436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621</v>
      </c>
      <c r="C2027" s="32" t="s">
        <v>14622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053</v>
      </c>
      <c r="AH2027" s="32" t="s">
        <v>199</v>
      </c>
      <c r="AI2027" s="32" t="s">
        <v>14623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624</v>
      </c>
      <c r="AY2027" s="32" t="s">
        <v>14625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626</v>
      </c>
      <c r="C2028" s="32" t="s">
        <v>14627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053</v>
      </c>
      <c r="AH2028" s="32" t="s">
        <v>14492</v>
      </c>
      <c r="AI2028" s="32" t="s">
        <v>14628</v>
      </c>
      <c r="AJ2028" s="32" t="s">
        <v>74</v>
      </c>
      <c r="AK2028" s="32" t="s">
        <v>14494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629</v>
      </c>
      <c r="AV2028" s="32" t="s">
        <v>14630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527</v>
      </c>
      <c r="C2029" s="32" t="s">
        <v>6528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529</v>
      </c>
      <c r="C2030" s="32" t="s">
        <v>6530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560</v>
      </c>
      <c r="AI2030" s="32" t="s">
        <v>5878</v>
      </c>
      <c r="AJ2030" s="32" t="s">
        <v>1562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5879</v>
      </c>
      <c r="AY2030" s="32" t="s">
        <v>5880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631</v>
      </c>
      <c r="C2031" s="32" t="s">
        <v>14632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19945</v>
      </c>
      <c r="C2032" s="32" t="s">
        <v>19946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053</v>
      </c>
      <c r="AH2032" s="32" t="s">
        <v>240</v>
      </c>
      <c r="AI2032" s="32" t="s">
        <v>1341</v>
      </c>
      <c r="AJ2032" s="32" t="s">
        <v>74</v>
      </c>
      <c r="AK2032" s="32" t="s">
        <v>98</v>
      </c>
      <c r="AL2032" s="32" t="s">
        <v>1342</v>
      </c>
      <c r="AM2032" s="32" t="s">
        <v>1343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344</v>
      </c>
      <c r="AV2032" s="32" t="s">
        <v>1345</v>
      </c>
      <c r="AW2032" s="32">
        <v>144.43227999999999</v>
      </c>
      <c r="AX2032" s="32" t="s">
        <v>1346</v>
      </c>
      <c r="AY2032" s="32" t="s">
        <v>1347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19947</v>
      </c>
      <c r="C2033" s="32" t="s">
        <v>19948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053</v>
      </c>
      <c r="AH2033" s="32" t="s">
        <v>240</v>
      </c>
      <c r="AI2033" s="32" t="s">
        <v>1341</v>
      </c>
      <c r="AJ2033" s="32" t="s">
        <v>74</v>
      </c>
      <c r="AK2033" s="32" t="s">
        <v>98</v>
      </c>
      <c r="AL2033" s="32" t="s">
        <v>1342</v>
      </c>
      <c r="AM2033" s="32" t="s">
        <v>1343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344</v>
      </c>
      <c r="AV2033" s="32" t="s">
        <v>1345</v>
      </c>
      <c r="AW2033" s="32">
        <v>121.35616</v>
      </c>
      <c r="AX2033" s="32" t="s">
        <v>1346</v>
      </c>
      <c r="AY2033" s="32" t="s">
        <v>1347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531</v>
      </c>
      <c r="C2034" s="32" t="s">
        <v>6532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595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533</v>
      </c>
      <c r="C2035" s="32" t="s">
        <v>6534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05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535</v>
      </c>
      <c r="C2036" s="32" t="s">
        <v>6536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595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537</v>
      </c>
      <c r="C2037" s="32" t="s">
        <v>6538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595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539</v>
      </c>
      <c r="C2038" s="32" t="s">
        <v>6540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595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633</v>
      </c>
      <c r="C2039" s="32" t="s">
        <v>14634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053</v>
      </c>
      <c r="AH2039" s="32" t="s">
        <v>156</v>
      </c>
      <c r="AI2039" s="32" t="s">
        <v>1393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394</v>
      </c>
      <c r="AV2039" s="32" t="s">
        <v>1395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635</v>
      </c>
      <c r="C2040" s="32" t="s">
        <v>14636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053</v>
      </c>
      <c r="AH2040" s="32" t="s">
        <v>156</v>
      </c>
      <c r="AI2040" s="32" t="s">
        <v>1393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394</v>
      </c>
      <c r="AV2040" s="32" t="s">
        <v>1395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637</v>
      </c>
      <c r="C2041" s="32" t="s">
        <v>14638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053</v>
      </c>
      <c r="AH2041" s="32" t="s">
        <v>454</v>
      </c>
      <c r="AI2041" s="32" t="s">
        <v>1088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089</v>
      </c>
      <c r="AY2041" s="32" t="s">
        <v>1090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149</v>
      </c>
      <c r="C2042" s="32" t="s">
        <v>10150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085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086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151</v>
      </c>
      <c r="C2043" s="32" t="s">
        <v>10152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085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086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153</v>
      </c>
      <c r="C2044" s="32" t="s">
        <v>10154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155</v>
      </c>
      <c r="C2045" s="32" t="s">
        <v>10156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157</v>
      </c>
      <c r="C2046" s="32" t="s">
        <v>10158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159</v>
      </c>
      <c r="C2047" s="32" t="s">
        <v>10160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085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086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161</v>
      </c>
      <c r="C2048" s="32" t="s">
        <v>10162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085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086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163</v>
      </c>
      <c r="C2049" s="32" t="s">
        <v>10164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085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086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165</v>
      </c>
      <c r="C2050" s="32" t="s">
        <v>10166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085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086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167</v>
      </c>
      <c r="C2051" s="32" t="s">
        <v>10168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085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086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169</v>
      </c>
      <c r="C2052" s="32" t="s">
        <v>10170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085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086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171</v>
      </c>
      <c r="C2053" s="32" t="s">
        <v>10172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085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086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541</v>
      </c>
      <c r="C2054" s="32" t="s">
        <v>6542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543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544</v>
      </c>
      <c r="C2055" s="32" t="s">
        <v>6545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543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19949</v>
      </c>
      <c r="C2056" s="32" t="s">
        <v>19950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76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761</v>
      </c>
      <c r="AV2056" s="32" t="s">
        <v>1762</v>
      </c>
      <c r="AW2056" s="32">
        <v>7.0042200000000001</v>
      </c>
      <c r="AX2056" s="32" t="s">
        <v>1763</v>
      </c>
      <c r="AY2056" s="32" t="s">
        <v>176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19951</v>
      </c>
      <c r="C2057" s="32" t="s">
        <v>19952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053</v>
      </c>
      <c r="AH2057" s="32" t="s">
        <v>120</v>
      </c>
      <c r="AI2057" s="32" t="s">
        <v>176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761</v>
      </c>
      <c r="AV2057" s="32" t="s">
        <v>1762</v>
      </c>
      <c r="AW2057" s="32">
        <v>196.57919999999999</v>
      </c>
      <c r="AX2057" s="32" t="s">
        <v>1763</v>
      </c>
      <c r="AY2057" s="32" t="s">
        <v>176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19953</v>
      </c>
      <c r="C2058" s="32" t="s">
        <v>19954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76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761</v>
      </c>
      <c r="AV2058" s="32" t="s">
        <v>1762</v>
      </c>
      <c r="AW2058" s="32">
        <v>18.84601</v>
      </c>
      <c r="AX2058" s="32" t="s">
        <v>1763</v>
      </c>
      <c r="AY2058" s="32" t="s">
        <v>176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19955</v>
      </c>
      <c r="C2059" s="32" t="s">
        <v>19956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76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761</v>
      </c>
      <c r="AV2059" s="32" t="s">
        <v>1762</v>
      </c>
      <c r="AW2059" s="32">
        <v>33.603830000000002</v>
      </c>
      <c r="AX2059" s="32" t="s">
        <v>1763</v>
      </c>
      <c r="AY2059" s="32" t="s">
        <v>176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19957</v>
      </c>
      <c r="C2060" s="32" t="s">
        <v>19958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76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761</v>
      </c>
      <c r="AV2060" s="32" t="s">
        <v>1762</v>
      </c>
      <c r="AW2060" s="32">
        <v>40.461709999999997</v>
      </c>
      <c r="AX2060" s="32" t="s">
        <v>1763</v>
      </c>
      <c r="AY2060" s="32" t="s">
        <v>176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19959</v>
      </c>
      <c r="C2061" s="32" t="s">
        <v>19960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76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761</v>
      </c>
      <c r="AV2061" s="32" t="s">
        <v>1762</v>
      </c>
      <c r="AW2061" s="32">
        <v>30.528269999999999</v>
      </c>
      <c r="AX2061" s="32" t="s">
        <v>1763</v>
      </c>
      <c r="AY2061" s="32" t="s">
        <v>176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19961</v>
      </c>
      <c r="C2062" s="32" t="s">
        <v>19962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76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761</v>
      </c>
      <c r="AV2062" s="32" t="s">
        <v>1762</v>
      </c>
      <c r="AW2062" s="32">
        <v>12.03979</v>
      </c>
      <c r="AX2062" s="32" t="s">
        <v>1763</v>
      </c>
      <c r="AY2062" s="32" t="s">
        <v>176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19963</v>
      </c>
      <c r="C2063" s="32" t="s">
        <v>19964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76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761</v>
      </c>
      <c r="AV2063" s="32" t="s">
        <v>1762</v>
      </c>
      <c r="AW2063" s="32">
        <v>6.6428099999999999</v>
      </c>
      <c r="AX2063" s="32" t="s">
        <v>1763</v>
      </c>
      <c r="AY2063" s="32" t="s">
        <v>176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19965</v>
      </c>
      <c r="C2064" s="32" t="s">
        <v>19966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76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761</v>
      </c>
      <c r="AV2064" s="32" t="s">
        <v>1762</v>
      </c>
      <c r="AW2064" s="32">
        <v>6.2054099999999996</v>
      </c>
      <c r="AX2064" s="32" t="s">
        <v>1763</v>
      </c>
      <c r="AY2064" s="32" t="s">
        <v>176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19967</v>
      </c>
      <c r="C2065" s="32" t="s">
        <v>19968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053</v>
      </c>
      <c r="AH2065" s="32" t="s">
        <v>120</v>
      </c>
      <c r="AI2065" s="32" t="s">
        <v>176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761</v>
      </c>
      <c r="AV2065" s="32" t="s">
        <v>1762</v>
      </c>
      <c r="AW2065" s="32">
        <v>106.98363999999999</v>
      </c>
      <c r="AX2065" s="32" t="s">
        <v>1763</v>
      </c>
      <c r="AY2065" s="32" t="s">
        <v>176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4819</v>
      </c>
      <c r="C2066" s="32" t="s">
        <v>4820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4821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4822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2746</v>
      </c>
      <c r="C2067" s="32" t="s">
        <v>12747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454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455</v>
      </c>
      <c r="AY2067" s="32" t="s">
        <v>1456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2748</v>
      </c>
      <c r="C2068" s="32" t="s">
        <v>12749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2750</v>
      </c>
      <c r="C2069" s="32" t="s">
        <v>12751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2752</v>
      </c>
      <c r="C2070" s="32" t="s">
        <v>12753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2754</v>
      </c>
      <c r="C2071" s="32" t="s">
        <v>12755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454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455</v>
      </c>
      <c r="AY2071" s="32" t="s">
        <v>1456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2756</v>
      </c>
      <c r="C2072" s="32" t="s">
        <v>12757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2758</v>
      </c>
      <c r="C2073" s="32" t="s">
        <v>12759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2760</v>
      </c>
      <c r="C2074" s="32" t="s">
        <v>12761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2762</v>
      </c>
      <c r="C2075" s="32" t="s">
        <v>12763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454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455</v>
      </c>
      <c r="AY2075" s="32" t="s">
        <v>1456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2764</v>
      </c>
      <c r="C2076" s="32" t="s">
        <v>12765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454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455</v>
      </c>
      <c r="AY2076" s="32" t="s">
        <v>1456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2766</v>
      </c>
      <c r="C2077" s="32" t="s">
        <v>12767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2768</v>
      </c>
      <c r="C2078" s="32" t="s">
        <v>12769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454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455</v>
      </c>
      <c r="AY2078" s="32" t="s">
        <v>1456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2770</v>
      </c>
      <c r="C2079" s="32" t="s">
        <v>12771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639</v>
      </c>
      <c r="C2080" s="32" t="s">
        <v>14640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053</v>
      </c>
      <c r="AH2080" s="32" t="s">
        <v>334</v>
      </c>
      <c r="AI2080" s="32" t="s">
        <v>1446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447</v>
      </c>
      <c r="AV2080" s="32" t="s">
        <v>1448</v>
      </c>
      <c r="AW2080" s="32">
        <v>8.5102700000000002</v>
      </c>
      <c r="AX2080" s="32" t="s">
        <v>1449</v>
      </c>
      <c r="AY2080" s="32" t="s">
        <v>1450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451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641</v>
      </c>
      <c r="C2081" s="32" t="s">
        <v>14642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053</v>
      </c>
      <c r="AH2081" s="32" t="s">
        <v>334</v>
      </c>
      <c r="AI2081" s="32" t="s">
        <v>1446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447</v>
      </c>
      <c r="AV2081" s="32" t="s">
        <v>1448</v>
      </c>
      <c r="AW2081" s="32">
        <v>8.5102700000000002</v>
      </c>
      <c r="AX2081" s="32" t="s">
        <v>1449</v>
      </c>
      <c r="AY2081" s="32" t="s">
        <v>1450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451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643</v>
      </c>
      <c r="C2082" s="32" t="s">
        <v>14644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053</v>
      </c>
      <c r="AH2082" s="32" t="s">
        <v>334</v>
      </c>
      <c r="AI2082" s="32" t="s">
        <v>1446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447</v>
      </c>
      <c r="AV2082" s="32" t="s">
        <v>1448</v>
      </c>
      <c r="AW2082" s="32">
        <v>8.5102700000000002</v>
      </c>
      <c r="AX2082" s="32" t="s">
        <v>1449</v>
      </c>
      <c r="AY2082" s="32" t="s">
        <v>1450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451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7916</v>
      </c>
      <c r="C2083" s="32" t="s">
        <v>7917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7918</v>
      </c>
      <c r="C2084" s="32" t="s">
        <v>7919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414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173</v>
      </c>
      <c r="C2085" s="32" t="s">
        <v>10174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175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24</v>
      </c>
      <c r="AV2085" s="32" t="s">
        <v>1225</v>
      </c>
      <c r="AW2085" s="32">
        <v>133.32146</v>
      </c>
      <c r="AX2085" s="32" t="s">
        <v>10176</v>
      </c>
      <c r="AY2085" s="32" t="s">
        <v>10177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645</v>
      </c>
      <c r="C2086" s="32" t="s">
        <v>14646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053</v>
      </c>
      <c r="AH2086" s="32" t="s">
        <v>145</v>
      </c>
      <c r="AI2086" s="32" t="s">
        <v>14647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648</v>
      </c>
      <c r="AV2086" s="32" t="s">
        <v>14649</v>
      </c>
      <c r="AW2086" s="32">
        <v>133.32146</v>
      </c>
      <c r="AX2086" s="32" t="s">
        <v>14650</v>
      </c>
      <c r="AY2086" s="32" t="s">
        <v>14651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19969</v>
      </c>
      <c r="C2087" s="32" t="s">
        <v>19970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053</v>
      </c>
      <c r="AH2087" s="32" t="s">
        <v>910</v>
      </c>
      <c r="AI2087" s="32" t="s">
        <v>115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57</v>
      </c>
      <c r="AY2087" s="32" t="s">
        <v>115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19971</v>
      </c>
      <c r="C2088" s="32" t="s">
        <v>19972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053</v>
      </c>
      <c r="AH2088" s="32" t="s">
        <v>910</v>
      </c>
      <c r="AI2088" s="32" t="s">
        <v>115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57</v>
      </c>
      <c r="AY2088" s="32" t="s">
        <v>115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652</v>
      </c>
      <c r="C2089" s="32" t="s">
        <v>14653</v>
      </c>
      <c r="D2089" s="32" t="s">
        <v>75</v>
      </c>
      <c r="E2089" s="32" t="s">
        <v>14654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053</v>
      </c>
      <c r="AH2089" s="32" t="s">
        <v>14655</v>
      </c>
      <c r="AI2089" s="32" t="s">
        <v>14656</v>
      </c>
      <c r="AJ2089" s="32" t="s">
        <v>74</v>
      </c>
      <c r="AK2089" s="32" t="s">
        <v>147</v>
      </c>
      <c r="AL2089" s="32" t="s">
        <v>14657</v>
      </c>
      <c r="AM2089" s="32" t="s">
        <v>14658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659</v>
      </c>
      <c r="AV2089" s="32" t="s">
        <v>14660</v>
      </c>
      <c r="AW2089" s="32">
        <v>4.7947199999999999</v>
      </c>
      <c r="AX2089" s="32" t="s">
        <v>14661</v>
      </c>
      <c r="AY2089" s="32" t="s">
        <v>14662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663</v>
      </c>
      <c r="C2090" s="32" t="s">
        <v>14664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053</v>
      </c>
      <c r="AH2090" s="32" t="s">
        <v>264</v>
      </c>
      <c r="AI2090" s="32" t="s">
        <v>3448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449</v>
      </c>
      <c r="AY2090" s="32" t="s">
        <v>3450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665</v>
      </c>
      <c r="C2091" s="32" t="s">
        <v>14666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053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667</v>
      </c>
      <c r="C2092" s="32" t="s">
        <v>14668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053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669</v>
      </c>
      <c r="C2093" s="32" t="s">
        <v>14670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053</v>
      </c>
      <c r="AH2093" s="32" t="s">
        <v>126</v>
      </c>
      <c r="AI2093" s="32" t="s">
        <v>14671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672</v>
      </c>
      <c r="AY2093" s="32" t="s">
        <v>14673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674</v>
      </c>
      <c r="C2094" s="32" t="s">
        <v>14675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053</v>
      </c>
      <c r="AH2094" s="32" t="s">
        <v>126</v>
      </c>
      <c r="AI2094" s="32" t="s">
        <v>14676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4677</v>
      </c>
      <c r="AY2094" s="32" t="s">
        <v>14678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4679</v>
      </c>
      <c r="C2095" s="32" t="s">
        <v>14680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053</v>
      </c>
      <c r="AH2095" s="32" t="s">
        <v>126</v>
      </c>
      <c r="AI2095" s="32" t="s">
        <v>2429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430</v>
      </c>
      <c r="AY2095" s="32" t="s">
        <v>2431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4681</v>
      </c>
      <c r="C2096" s="32" t="s">
        <v>14682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053</v>
      </c>
      <c r="AH2096" s="32" t="s">
        <v>126</v>
      </c>
      <c r="AI2096" s="32" t="s">
        <v>14671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672</v>
      </c>
      <c r="AY2096" s="32" t="s">
        <v>14673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178</v>
      </c>
      <c r="C2097" s="32" t="s">
        <v>10179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180</v>
      </c>
      <c r="AY2097" s="32" t="s">
        <v>10181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19973</v>
      </c>
      <c r="C2098" s="32" t="s">
        <v>19974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053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4683</v>
      </c>
      <c r="C2099" s="32" t="s">
        <v>14684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053</v>
      </c>
      <c r="AH2099" s="32" t="s">
        <v>156</v>
      </c>
      <c r="AI2099" s="32" t="s">
        <v>5404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405</v>
      </c>
      <c r="AV2099" s="32" t="s">
        <v>5406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19975</v>
      </c>
      <c r="C2100" s="32" t="s">
        <v>19976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053</v>
      </c>
      <c r="AH2100" s="32" t="s">
        <v>78</v>
      </c>
      <c r="AI2100" s="32" t="s">
        <v>19977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19978</v>
      </c>
      <c r="AV2100" s="32" t="s">
        <v>19979</v>
      </c>
      <c r="AW2100" s="32">
        <v>10.16259</v>
      </c>
      <c r="AX2100" s="32" t="s">
        <v>19980</v>
      </c>
      <c r="AY2100" s="32" t="s">
        <v>19981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19982</v>
      </c>
      <c r="C2101" s="32" t="s">
        <v>19983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053</v>
      </c>
      <c r="AH2101" s="32" t="s">
        <v>78</v>
      </c>
      <c r="AI2101" s="32" t="s">
        <v>19977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19978</v>
      </c>
      <c r="AV2101" s="32" t="s">
        <v>19979</v>
      </c>
      <c r="AW2101" s="32">
        <v>7.7430000000000003</v>
      </c>
      <c r="AX2101" s="32" t="s">
        <v>19980</v>
      </c>
      <c r="AY2101" s="32" t="s">
        <v>19981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19984</v>
      </c>
      <c r="C2102" s="32" t="s">
        <v>19985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053</v>
      </c>
      <c r="AH2102" s="32" t="s">
        <v>78</v>
      </c>
      <c r="AI2102" s="32" t="s">
        <v>19977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19978</v>
      </c>
      <c r="AV2102" s="32" t="s">
        <v>19979</v>
      </c>
      <c r="AW2102" s="32">
        <v>16.495529999999999</v>
      </c>
      <c r="AX2102" s="32" t="s">
        <v>19980</v>
      </c>
      <c r="AY2102" s="32" t="s">
        <v>19981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4685</v>
      </c>
      <c r="C2103" s="32" t="s">
        <v>14686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053</v>
      </c>
      <c r="AH2103" s="32" t="s">
        <v>334</v>
      </c>
      <c r="AI2103" s="32" t="s">
        <v>1446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447</v>
      </c>
      <c r="AV2103" s="32" t="s">
        <v>1448</v>
      </c>
      <c r="AW2103" s="32">
        <v>8.5102700000000002</v>
      </c>
      <c r="AX2103" s="32" t="s">
        <v>1449</v>
      </c>
      <c r="AY2103" s="32" t="s">
        <v>1450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451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4687</v>
      </c>
      <c r="C2104" s="32" t="s">
        <v>14688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053</v>
      </c>
      <c r="AH2104" s="32" t="s">
        <v>334</v>
      </c>
      <c r="AI2104" s="32" t="s">
        <v>1446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447</v>
      </c>
      <c r="AV2104" s="32" t="s">
        <v>1448</v>
      </c>
      <c r="AW2104" s="32">
        <v>7.85602</v>
      </c>
      <c r="AX2104" s="32" t="s">
        <v>1449</v>
      </c>
      <c r="AY2104" s="32" t="s">
        <v>1450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451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4689</v>
      </c>
      <c r="C2105" s="32" t="s">
        <v>14690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053</v>
      </c>
      <c r="AH2105" s="32" t="s">
        <v>334</v>
      </c>
      <c r="AI2105" s="32" t="s">
        <v>1446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447</v>
      </c>
      <c r="AV2105" s="32" t="s">
        <v>1448</v>
      </c>
      <c r="AW2105" s="32">
        <v>7.85602</v>
      </c>
      <c r="AX2105" s="32" t="s">
        <v>1449</v>
      </c>
      <c r="AY2105" s="32" t="s">
        <v>1450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451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4691</v>
      </c>
      <c r="C2106" s="32" t="s">
        <v>14692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053</v>
      </c>
      <c r="AH2106" s="32" t="s">
        <v>334</v>
      </c>
      <c r="AI2106" s="32" t="s">
        <v>1446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447</v>
      </c>
      <c r="AV2106" s="32" t="s">
        <v>1448</v>
      </c>
      <c r="AW2106" s="32">
        <v>7.85602</v>
      </c>
      <c r="AX2106" s="32" t="s">
        <v>1449</v>
      </c>
      <c r="AY2106" s="32" t="s">
        <v>1450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451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4693</v>
      </c>
      <c r="C2107" s="32" t="s">
        <v>14694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053</v>
      </c>
      <c r="AH2107" s="32" t="s">
        <v>334</v>
      </c>
      <c r="AI2107" s="32" t="s">
        <v>1446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447</v>
      </c>
      <c r="AV2107" s="32" t="s">
        <v>1448</v>
      </c>
      <c r="AW2107" s="32">
        <v>7.85602</v>
      </c>
      <c r="AX2107" s="32" t="s">
        <v>1449</v>
      </c>
      <c r="AY2107" s="32" t="s">
        <v>1450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451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4695</v>
      </c>
      <c r="C2108" s="32" t="s">
        <v>14696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053</v>
      </c>
      <c r="AH2108" s="32" t="s">
        <v>334</v>
      </c>
      <c r="AI2108" s="32" t="s">
        <v>1446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447</v>
      </c>
      <c r="AV2108" s="32" t="s">
        <v>1448</v>
      </c>
      <c r="AW2108" s="32">
        <v>7.85602</v>
      </c>
      <c r="AX2108" s="32" t="s">
        <v>1449</v>
      </c>
      <c r="AY2108" s="32" t="s">
        <v>1450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451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19986</v>
      </c>
      <c r="C2109" s="32" t="s">
        <v>19987</v>
      </c>
      <c r="D2109" s="32" t="s">
        <v>84</v>
      </c>
      <c r="E2109" s="32" t="s">
        <v>1432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053</v>
      </c>
      <c r="AH2109" s="32" t="s">
        <v>464</v>
      </c>
      <c r="AI2109" s="32" t="s">
        <v>3172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507</v>
      </c>
      <c r="AV2109" s="32" t="s">
        <v>1508</v>
      </c>
      <c r="AW2109" s="32">
        <v>210.45005</v>
      </c>
      <c r="AX2109" s="32" t="s">
        <v>1505</v>
      </c>
      <c r="AY2109" s="32" t="s">
        <v>1271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4697</v>
      </c>
      <c r="C2110" s="32" t="s">
        <v>14698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053</v>
      </c>
      <c r="AH2110" s="32" t="s">
        <v>14699</v>
      </c>
      <c r="AI2110" s="32" t="s">
        <v>14700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4701</v>
      </c>
      <c r="AY2110" s="32" t="s">
        <v>14702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182</v>
      </c>
      <c r="C2111" s="32" t="s">
        <v>10183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4739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669</v>
      </c>
      <c r="C2112" s="32" t="s">
        <v>5670</v>
      </c>
      <c r="D2112" s="32" t="s">
        <v>2248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249</v>
      </c>
      <c r="AI2112" s="32" t="s">
        <v>2250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251</v>
      </c>
      <c r="AV2112" s="32" t="s">
        <v>2252</v>
      </c>
      <c r="AW2112" s="32">
        <v>178.26895999999999</v>
      </c>
      <c r="AX2112" s="32" t="s">
        <v>2253</v>
      </c>
      <c r="AY2112" s="32" t="s">
        <v>2254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255</v>
      </c>
      <c r="BE2112" s="32" t="s">
        <v>2256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4703</v>
      </c>
      <c r="C2113" s="32" t="s">
        <v>14704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053</v>
      </c>
      <c r="AH2113" s="32" t="s">
        <v>14705</v>
      </c>
      <c r="AI2113" s="32" t="s">
        <v>14706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24</v>
      </c>
      <c r="AV2113" s="32" t="s">
        <v>1225</v>
      </c>
      <c r="AW2113" s="32">
        <v>13.538259999999999</v>
      </c>
      <c r="AX2113" s="32" t="s">
        <v>10113</v>
      </c>
      <c r="AY2113" s="32" t="s">
        <v>10114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4707</v>
      </c>
      <c r="C2114" s="32" t="s">
        <v>14708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053</v>
      </c>
      <c r="AH2114" s="32" t="s">
        <v>14705</v>
      </c>
      <c r="AI2114" s="32" t="s">
        <v>14706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24</v>
      </c>
      <c r="AV2114" s="32" t="s">
        <v>1225</v>
      </c>
      <c r="AW2114" s="32">
        <v>2.0967099999999999</v>
      </c>
      <c r="AX2114" s="32" t="s">
        <v>10113</v>
      </c>
      <c r="AY2114" s="32" t="s">
        <v>10114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4709</v>
      </c>
      <c r="C2115" s="32" t="s">
        <v>14710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053</v>
      </c>
      <c r="AH2115" s="32" t="s">
        <v>14705</v>
      </c>
      <c r="AI2115" s="32" t="s">
        <v>14706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24</v>
      </c>
      <c r="AV2115" s="32" t="s">
        <v>1225</v>
      </c>
      <c r="AW2115" s="32">
        <v>2.3604599999999998</v>
      </c>
      <c r="AX2115" s="32" t="s">
        <v>10113</v>
      </c>
      <c r="AY2115" s="32" t="s">
        <v>10114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4711</v>
      </c>
      <c r="C2116" s="32" t="s">
        <v>14712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053</v>
      </c>
      <c r="AH2116" s="32" t="s">
        <v>14705</v>
      </c>
      <c r="AI2116" s="32" t="s">
        <v>14706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24</v>
      </c>
      <c r="AV2116" s="32" t="s">
        <v>1225</v>
      </c>
      <c r="AW2116" s="32">
        <v>17.859059999999999</v>
      </c>
      <c r="AX2116" s="32" t="s">
        <v>10113</v>
      </c>
      <c r="AY2116" s="32" t="s">
        <v>10114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4713</v>
      </c>
      <c r="C2117" s="32" t="s">
        <v>14714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053</v>
      </c>
      <c r="AH2117" s="32" t="s">
        <v>14705</v>
      </c>
      <c r="AI2117" s="32" t="s">
        <v>14706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24</v>
      </c>
      <c r="AV2117" s="32" t="s">
        <v>1225</v>
      </c>
      <c r="AW2117" s="32">
        <v>7.2519600000000004</v>
      </c>
      <c r="AX2117" s="32" t="s">
        <v>10113</v>
      </c>
      <c r="AY2117" s="32" t="s">
        <v>10114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4715</v>
      </c>
      <c r="C2118" s="32" t="s">
        <v>14716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053</v>
      </c>
      <c r="AH2118" s="32" t="s">
        <v>333</v>
      </c>
      <c r="AI2118" s="32" t="s">
        <v>14454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24</v>
      </c>
      <c r="AV2118" s="32" t="s">
        <v>1225</v>
      </c>
      <c r="AW2118" s="32">
        <v>23.02055</v>
      </c>
      <c r="AX2118" s="32" t="s">
        <v>10113</v>
      </c>
      <c r="AY2118" s="32" t="s">
        <v>10114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4717</v>
      </c>
      <c r="C2119" s="32" t="s">
        <v>14718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053</v>
      </c>
      <c r="AH2119" s="32" t="s">
        <v>333</v>
      </c>
      <c r="AI2119" s="32" t="s">
        <v>10112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24</v>
      </c>
      <c r="AV2119" s="32" t="s">
        <v>1225</v>
      </c>
      <c r="AW2119" s="32">
        <v>313.28291999999999</v>
      </c>
      <c r="AX2119" s="32" t="s">
        <v>14719</v>
      </c>
      <c r="AY2119" s="32" t="s">
        <v>14720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4721</v>
      </c>
      <c r="C2120" s="32" t="s">
        <v>14722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053</v>
      </c>
      <c r="AH2120" s="32" t="s">
        <v>333</v>
      </c>
      <c r="AI2120" s="32" t="s">
        <v>10112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24</v>
      </c>
      <c r="AV2120" s="32" t="s">
        <v>1225</v>
      </c>
      <c r="AW2120" s="32">
        <v>147.46001999999999</v>
      </c>
      <c r="AX2120" s="32" t="s">
        <v>10113</v>
      </c>
      <c r="AY2120" s="32" t="s">
        <v>10114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4723</v>
      </c>
      <c r="C2121" s="32" t="s">
        <v>14724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053</v>
      </c>
      <c r="AH2121" s="32" t="s">
        <v>333</v>
      </c>
      <c r="AI2121" s="32" t="s">
        <v>10112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24</v>
      </c>
      <c r="AV2121" s="32" t="s">
        <v>1225</v>
      </c>
      <c r="AW2121" s="32">
        <v>19.311399999999999</v>
      </c>
      <c r="AX2121" s="32" t="s">
        <v>14719</v>
      </c>
      <c r="AY2121" s="32" t="s">
        <v>14720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115</v>
      </c>
      <c r="C2122" s="32" t="s">
        <v>10116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112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24</v>
      </c>
      <c r="AV2122" s="32" t="s">
        <v>1225</v>
      </c>
      <c r="AW2122" s="32">
        <v>4.8585900000000004</v>
      </c>
      <c r="AX2122" s="32" t="s">
        <v>10113</v>
      </c>
      <c r="AY2122" s="32" t="s">
        <v>10114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4725</v>
      </c>
      <c r="C2123" s="32" t="s">
        <v>14726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053</v>
      </c>
      <c r="AH2123" s="32" t="s">
        <v>333</v>
      </c>
      <c r="AI2123" s="32" t="s">
        <v>10112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24</v>
      </c>
      <c r="AV2123" s="32" t="s">
        <v>1225</v>
      </c>
      <c r="AW2123" s="32">
        <v>59.633220000000001</v>
      </c>
      <c r="AX2123" s="32" t="s">
        <v>10113</v>
      </c>
      <c r="AY2123" s="32" t="s">
        <v>10114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4727</v>
      </c>
      <c r="C2124" s="32" t="s">
        <v>14728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053</v>
      </c>
      <c r="AH2124" s="32" t="s">
        <v>333</v>
      </c>
      <c r="AI2124" s="32" t="s">
        <v>10112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24</v>
      </c>
      <c r="AV2124" s="32" t="s">
        <v>1225</v>
      </c>
      <c r="AW2124" s="32">
        <v>16.514150000000001</v>
      </c>
      <c r="AX2124" s="32" t="s">
        <v>10113</v>
      </c>
      <c r="AY2124" s="32" t="s">
        <v>10114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4729</v>
      </c>
      <c r="C2125" s="32" t="s">
        <v>14730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053</v>
      </c>
      <c r="AH2125" s="32" t="s">
        <v>333</v>
      </c>
      <c r="AI2125" s="32" t="s">
        <v>10112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24</v>
      </c>
      <c r="AV2125" s="32" t="s">
        <v>1225</v>
      </c>
      <c r="AW2125" s="32">
        <v>30.565100000000001</v>
      </c>
      <c r="AX2125" s="32" t="s">
        <v>10113</v>
      </c>
      <c r="AY2125" s="32" t="s">
        <v>10114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4731</v>
      </c>
      <c r="C2126" s="32" t="s">
        <v>14732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053</v>
      </c>
      <c r="AH2126" s="32" t="s">
        <v>333</v>
      </c>
      <c r="AI2126" s="32" t="s">
        <v>10112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24</v>
      </c>
      <c r="AV2126" s="32" t="s">
        <v>1225</v>
      </c>
      <c r="AW2126" s="32">
        <v>9.7385900000000003</v>
      </c>
      <c r="AX2126" s="32" t="s">
        <v>10113</v>
      </c>
      <c r="AY2126" s="32" t="s">
        <v>10114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4733</v>
      </c>
      <c r="C2127" s="32" t="s">
        <v>14734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053</v>
      </c>
      <c r="AH2127" s="32" t="s">
        <v>333</v>
      </c>
      <c r="AI2127" s="32" t="s">
        <v>10112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24</v>
      </c>
      <c r="AV2127" s="32" t="s">
        <v>1225</v>
      </c>
      <c r="AW2127" s="32">
        <v>10.597239999999999</v>
      </c>
      <c r="AX2127" s="32" t="s">
        <v>10113</v>
      </c>
      <c r="AY2127" s="32" t="s">
        <v>10114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4735</v>
      </c>
      <c r="C2128" s="32" t="s">
        <v>14736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053</v>
      </c>
      <c r="AH2128" s="32" t="s">
        <v>333</v>
      </c>
      <c r="AI2128" s="32" t="s">
        <v>10112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24</v>
      </c>
      <c r="AV2128" s="32" t="s">
        <v>1225</v>
      </c>
      <c r="AW2128" s="32">
        <v>109.5369</v>
      </c>
      <c r="AX2128" s="32" t="s">
        <v>14719</v>
      </c>
      <c r="AY2128" s="32" t="s">
        <v>14720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4737</v>
      </c>
      <c r="C2129" s="32" t="s">
        <v>14738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053</v>
      </c>
      <c r="AH2129" s="32" t="s">
        <v>333</v>
      </c>
      <c r="AI2129" s="32" t="s">
        <v>10112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24</v>
      </c>
      <c r="AV2129" s="32" t="s">
        <v>1225</v>
      </c>
      <c r="AW2129" s="32">
        <v>105.90373</v>
      </c>
      <c r="AX2129" s="32" t="s">
        <v>10113</v>
      </c>
      <c r="AY2129" s="32" t="s">
        <v>10114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4739</v>
      </c>
      <c r="C2130" s="32" t="s">
        <v>14740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053</v>
      </c>
      <c r="AH2130" s="32" t="s">
        <v>333</v>
      </c>
      <c r="AI2130" s="32" t="s">
        <v>10112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24</v>
      </c>
      <c r="AV2130" s="32" t="s">
        <v>1225</v>
      </c>
      <c r="AW2130" s="32">
        <v>12.93999</v>
      </c>
      <c r="AX2130" s="32" t="s">
        <v>14719</v>
      </c>
      <c r="AY2130" s="32" t="s">
        <v>14720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4741</v>
      </c>
      <c r="C2131" s="32" t="s">
        <v>14742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053</v>
      </c>
      <c r="AH2131" s="32" t="s">
        <v>333</v>
      </c>
      <c r="AI2131" s="32" t="s">
        <v>10112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24</v>
      </c>
      <c r="AV2131" s="32" t="s">
        <v>1225</v>
      </c>
      <c r="AW2131" s="32">
        <v>21.478660000000001</v>
      </c>
      <c r="AX2131" s="32" t="s">
        <v>10113</v>
      </c>
      <c r="AY2131" s="32" t="s">
        <v>10114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4743</v>
      </c>
      <c r="C2132" s="32" t="s">
        <v>14744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053</v>
      </c>
      <c r="AH2132" s="32" t="s">
        <v>333</v>
      </c>
      <c r="AI2132" s="32" t="s">
        <v>14745</v>
      </c>
      <c r="AJ2132" s="32" t="s">
        <v>74</v>
      </c>
      <c r="AK2132" s="32" t="s">
        <v>10117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24</v>
      </c>
      <c r="AV2132" s="32" t="s">
        <v>1225</v>
      </c>
      <c r="AW2132" s="32">
        <v>96.774569999999997</v>
      </c>
      <c r="AX2132" s="32" t="s">
        <v>10113</v>
      </c>
      <c r="AY2132" s="32" t="s">
        <v>10114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4746</v>
      </c>
      <c r="C2133" s="32" t="s">
        <v>14747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053</v>
      </c>
      <c r="AH2133" s="32" t="s">
        <v>333</v>
      </c>
      <c r="AI2133" s="32" t="s">
        <v>14745</v>
      </c>
      <c r="AJ2133" s="32" t="s">
        <v>74</v>
      </c>
      <c r="AK2133" s="32" t="s">
        <v>10117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24</v>
      </c>
      <c r="AV2133" s="32" t="s">
        <v>1225</v>
      </c>
      <c r="AW2133" s="32">
        <v>126.8771</v>
      </c>
      <c r="AX2133" s="32" t="s">
        <v>10113</v>
      </c>
      <c r="AY2133" s="32" t="s">
        <v>10114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4748</v>
      </c>
      <c r="C2134" s="32" t="s">
        <v>14749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053</v>
      </c>
      <c r="AH2134" s="32" t="s">
        <v>333</v>
      </c>
      <c r="AI2134" s="32" t="s">
        <v>10112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24</v>
      </c>
      <c r="AV2134" s="32" t="s">
        <v>1225</v>
      </c>
      <c r="AW2134" s="32">
        <v>77.439769999999996</v>
      </c>
      <c r="AX2134" s="32" t="s">
        <v>10113</v>
      </c>
      <c r="AY2134" s="32" t="s">
        <v>10114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4750</v>
      </c>
      <c r="C2135" s="32" t="s">
        <v>14751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053</v>
      </c>
      <c r="AH2135" s="32" t="s">
        <v>333</v>
      </c>
      <c r="AI2135" s="32" t="s">
        <v>10112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24</v>
      </c>
      <c r="AV2135" s="32" t="s">
        <v>1225</v>
      </c>
      <c r="AW2135" s="32">
        <v>18.782859999999999</v>
      </c>
      <c r="AX2135" s="32" t="s">
        <v>14719</v>
      </c>
      <c r="AY2135" s="32" t="s">
        <v>14720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4752</v>
      </c>
      <c r="C2136" s="32" t="s">
        <v>14753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053</v>
      </c>
      <c r="AH2136" s="32" t="s">
        <v>333</v>
      </c>
      <c r="AI2136" s="32" t="s">
        <v>14754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648</v>
      </c>
      <c r="AV2136" s="32" t="s">
        <v>14649</v>
      </c>
      <c r="AW2136" s="32">
        <v>77.439769999999996</v>
      </c>
      <c r="AX2136" s="32" t="s">
        <v>10113</v>
      </c>
      <c r="AY2136" s="32" t="s">
        <v>10114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4755</v>
      </c>
      <c r="C2137" s="32" t="s">
        <v>14756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053</v>
      </c>
      <c r="AH2137" s="32" t="s">
        <v>333</v>
      </c>
      <c r="AI2137" s="32" t="s">
        <v>14754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648</v>
      </c>
      <c r="AV2137" s="32" t="s">
        <v>14649</v>
      </c>
      <c r="AW2137" s="32">
        <v>18.782859999999999</v>
      </c>
      <c r="AX2137" s="32" t="s">
        <v>14719</v>
      </c>
      <c r="AY2137" s="32" t="s">
        <v>14720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4757</v>
      </c>
      <c r="C2138" s="32" t="s">
        <v>14758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053</v>
      </c>
      <c r="AH2138" s="32" t="s">
        <v>333</v>
      </c>
      <c r="AI2138" s="32" t="s">
        <v>14754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648</v>
      </c>
      <c r="AV2138" s="32" t="s">
        <v>14649</v>
      </c>
      <c r="AW2138" s="32">
        <v>8.3178800000000006</v>
      </c>
      <c r="AX2138" s="32" t="s">
        <v>10113</v>
      </c>
      <c r="AY2138" s="32" t="s">
        <v>10114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4759</v>
      </c>
      <c r="C2139" s="32" t="s">
        <v>14760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053</v>
      </c>
      <c r="AH2139" s="32" t="s">
        <v>333</v>
      </c>
      <c r="AI2139" s="32" t="s">
        <v>14761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648</v>
      </c>
      <c r="AV2139" s="32" t="s">
        <v>14649</v>
      </c>
      <c r="AW2139" s="32">
        <v>8.2146399999999993</v>
      </c>
      <c r="AX2139" s="32" t="s">
        <v>14762</v>
      </c>
      <c r="AY2139" s="32" t="s">
        <v>14763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4764</v>
      </c>
      <c r="C2140" s="32" t="s">
        <v>14765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053</v>
      </c>
      <c r="AH2140" s="32" t="s">
        <v>333</v>
      </c>
      <c r="AI2140" s="32" t="s">
        <v>14761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648</v>
      </c>
      <c r="AV2140" s="32" t="s">
        <v>14649</v>
      </c>
      <c r="AW2140" s="32">
        <v>54.028750000000002</v>
      </c>
      <c r="AX2140" s="32" t="s">
        <v>14766</v>
      </c>
      <c r="AY2140" s="32" t="s">
        <v>14767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4768</v>
      </c>
      <c r="C2141" s="32" t="s">
        <v>14769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053</v>
      </c>
      <c r="AH2141" s="32" t="s">
        <v>333</v>
      </c>
      <c r="AI2141" s="32" t="s">
        <v>14770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24</v>
      </c>
      <c r="AV2141" s="32" t="s">
        <v>1225</v>
      </c>
      <c r="AW2141" s="32">
        <v>122.53113999999999</v>
      </c>
      <c r="AX2141" s="32" t="s">
        <v>14771</v>
      </c>
      <c r="AY2141" s="32" t="s">
        <v>14772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4773</v>
      </c>
      <c r="C2142" s="32" t="s">
        <v>14774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053</v>
      </c>
      <c r="AH2142" s="32" t="s">
        <v>333</v>
      </c>
      <c r="AI2142" s="32" t="s">
        <v>14770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24</v>
      </c>
      <c r="AV2142" s="32" t="s">
        <v>1225</v>
      </c>
      <c r="AW2142" s="32">
        <v>21.673439999999999</v>
      </c>
      <c r="AX2142" s="32" t="s">
        <v>14775</v>
      </c>
      <c r="AY2142" s="32" t="s">
        <v>14776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4777</v>
      </c>
      <c r="C2143" s="32" t="s">
        <v>14778</v>
      </c>
      <c r="D2143" s="32" t="s">
        <v>14779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053</v>
      </c>
      <c r="AH2143" s="32" t="s">
        <v>14780</v>
      </c>
      <c r="AI2143" s="32" t="s">
        <v>14781</v>
      </c>
      <c r="AJ2143" s="32" t="s">
        <v>14782</v>
      </c>
      <c r="AK2143" s="32" t="s">
        <v>98</v>
      </c>
      <c r="AL2143" s="32" t="s">
        <v>14783</v>
      </c>
      <c r="AM2143" s="32" t="s">
        <v>14784</v>
      </c>
      <c r="AN2143" s="32">
        <v>31.222190000000001</v>
      </c>
      <c r="AO2143" s="32" t="s">
        <v>14785</v>
      </c>
      <c r="AP2143" s="32" t="s">
        <v>14786</v>
      </c>
      <c r="AQ2143" s="32">
        <v>26.27317</v>
      </c>
      <c r="AR2143" s="32" t="s">
        <v>68</v>
      </c>
      <c r="AS2143" s="32"/>
      <c r="AT2143" s="32"/>
      <c r="AU2143" s="32" t="s">
        <v>14787</v>
      </c>
      <c r="AV2143" s="32" t="s">
        <v>14788</v>
      </c>
      <c r="AW2143" s="32">
        <v>97.681229999999999</v>
      </c>
      <c r="AX2143" s="32" t="s">
        <v>14789</v>
      </c>
      <c r="AY2143" s="32" t="s">
        <v>14790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555</v>
      </c>
      <c r="C2144" s="32" t="s">
        <v>6556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311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312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557</v>
      </c>
      <c r="C2145" s="32" t="s">
        <v>6558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559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560</v>
      </c>
      <c r="AV2145" s="32" t="s">
        <v>6561</v>
      </c>
      <c r="AW2145" s="32">
        <v>242.12646000000001</v>
      </c>
      <c r="AX2145" s="32" t="s">
        <v>2312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564</v>
      </c>
      <c r="C2146" s="32" t="s">
        <v>6565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25</v>
      </c>
      <c r="AY2146" s="32" t="s">
        <v>1026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653</v>
      </c>
      <c r="C2147" s="32" t="s">
        <v>5654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650</v>
      </c>
      <c r="C2148" s="32" t="s">
        <v>5651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652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68</v>
      </c>
      <c r="AY2148" s="32" t="s">
        <v>1169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194</v>
      </c>
      <c r="C2149" s="32" t="s">
        <v>10195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583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584</v>
      </c>
      <c r="AY2149" s="32" t="s">
        <v>4585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196</v>
      </c>
      <c r="C2150" s="32" t="s">
        <v>10197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603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584</v>
      </c>
      <c r="AY2150" s="32" t="s">
        <v>4585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551</v>
      </c>
      <c r="C2151" s="32" t="s">
        <v>6552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557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558</v>
      </c>
      <c r="AY2151" s="32" t="s">
        <v>1559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553</v>
      </c>
      <c r="C2152" s="32" t="s">
        <v>6554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557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558</v>
      </c>
      <c r="AY2152" s="32" t="s">
        <v>1559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601</v>
      </c>
      <c r="C2153" s="32" t="s">
        <v>11602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603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584</v>
      </c>
      <c r="AY2153" s="32" t="s">
        <v>4585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562</v>
      </c>
      <c r="C2154" s="32" t="s">
        <v>6563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557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558</v>
      </c>
      <c r="AY2154" s="32" t="s">
        <v>1559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566</v>
      </c>
      <c r="C2155" s="32" t="s">
        <v>6567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557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558</v>
      </c>
      <c r="AY2155" s="32" t="s">
        <v>1559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19988</v>
      </c>
      <c r="C2156" s="32" t="s">
        <v>19989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053</v>
      </c>
      <c r="AH2156" s="32" t="s">
        <v>453</v>
      </c>
      <c r="AI2156" s="32" t="s">
        <v>15469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470</v>
      </c>
      <c r="AV2156" s="32" t="s">
        <v>15471</v>
      </c>
      <c r="AW2156" s="32">
        <v>179.12528</v>
      </c>
      <c r="AX2156" s="32" t="s">
        <v>14137</v>
      </c>
      <c r="AY2156" s="32" t="s">
        <v>14138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4791</v>
      </c>
      <c r="C2157" s="32" t="s">
        <v>14792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053</v>
      </c>
      <c r="AH2157" s="32" t="s">
        <v>206</v>
      </c>
      <c r="AI2157" s="32" t="s">
        <v>9541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542</v>
      </c>
      <c r="AY2157" s="32" t="s">
        <v>9543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4793</v>
      </c>
      <c r="C2158" s="32" t="s">
        <v>14794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053</v>
      </c>
      <c r="AH2158" s="32" t="s">
        <v>206</v>
      </c>
      <c r="AI2158" s="32" t="s">
        <v>9541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542</v>
      </c>
      <c r="AY2158" s="32" t="s">
        <v>9543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4795</v>
      </c>
      <c r="C2159" s="32" t="s">
        <v>14796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053</v>
      </c>
      <c r="AH2159" s="32" t="s">
        <v>126</v>
      </c>
      <c r="AI2159" s="32" t="s">
        <v>9488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489</v>
      </c>
      <c r="AY2159" s="32" t="s">
        <v>9490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19990</v>
      </c>
      <c r="C2160" s="32" t="s">
        <v>19991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053</v>
      </c>
      <c r="AH2160" s="32" t="s">
        <v>199</v>
      </c>
      <c r="AI2160" s="32" t="s">
        <v>9580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318</v>
      </c>
      <c r="AY2160" s="32" t="s">
        <v>6319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37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19992</v>
      </c>
      <c r="C2161" s="32" t="s">
        <v>19993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053</v>
      </c>
      <c r="AH2161" s="32" t="s">
        <v>696</v>
      </c>
      <c r="AI2161" s="32" t="s">
        <v>1739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740</v>
      </c>
      <c r="AV2161" s="32" t="s">
        <v>1741</v>
      </c>
      <c r="AW2161" s="32">
        <v>355.06920000000002</v>
      </c>
      <c r="AX2161" s="32" t="s">
        <v>1742</v>
      </c>
      <c r="AY2161" s="32" t="s">
        <v>1743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572</v>
      </c>
      <c r="C2162" s="32" t="s">
        <v>6573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731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574</v>
      </c>
      <c r="C2163" s="32" t="s">
        <v>6575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727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55</v>
      </c>
      <c r="AY2163" s="32" t="s">
        <v>1056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576</v>
      </c>
      <c r="C2164" s="32" t="s">
        <v>6577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728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729</v>
      </c>
      <c r="AY2164" s="32" t="s">
        <v>1730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578</v>
      </c>
      <c r="C2165" s="32" t="s">
        <v>6579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727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55</v>
      </c>
      <c r="AY2165" s="32" t="s">
        <v>1056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580</v>
      </c>
      <c r="C2166" s="32" t="s">
        <v>6581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727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55</v>
      </c>
      <c r="AY2166" s="32" t="s">
        <v>1056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582</v>
      </c>
      <c r="C2167" s="32" t="s">
        <v>6583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728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729</v>
      </c>
      <c r="AY2167" s="32" t="s">
        <v>1730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584</v>
      </c>
      <c r="C2168" s="32" t="s">
        <v>6585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731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586</v>
      </c>
      <c r="C2169" s="32" t="s">
        <v>6587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734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735</v>
      </c>
      <c r="AY2169" s="32" t="s">
        <v>1736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588</v>
      </c>
      <c r="C2170" s="32" t="s">
        <v>6589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590</v>
      </c>
      <c r="C2171" s="32" t="s">
        <v>6591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592</v>
      </c>
      <c r="C2172" s="32" t="s">
        <v>6593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594</v>
      </c>
      <c r="C2173" s="32" t="s">
        <v>6595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596</v>
      </c>
      <c r="C2174" s="32" t="s">
        <v>6597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727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55</v>
      </c>
      <c r="AY2174" s="32" t="s">
        <v>1056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600</v>
      </c>
      <c r="C2175" s="32" t="s">
        <v>6601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604</v>
      </c>
      <c r="C2176" s="32" t="s">
        <v>6605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606</v>
      </c>
      <c r="C2177" s="32" t="s">
        <v>6607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608</v>
      </c>
      <c r="C2178" s="32" t="s">
        <v>6609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4797</v>
      </c>
      <c r="C2179" s="32" t="s">
        <v>14798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053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4799</v>
      </c>
      <c r="C2180" s="32" t="s">
        <v>14800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053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4801</v>
      </c>
      <c r="C2181" s="32" t="s">
        <v>14802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053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4803</v>
      </c>
      <c r="C2182" s="32" t="s">
        <v>14804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053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4805</v>
      </c>
      <c r="C2183" s="32" t="s">
        <v>14806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053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4807</v>
      </c>
      <c r="C2184" s="32" t="s">
        <v>14808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053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4809</v>
      </c>
      <c r="C2185" s="32" t="s">
        <v>14810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053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4811</v>
      </c>
      <c r="C2186" s="32" t="s">
        <v>14812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053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4813</v>
      </c>
      <c r="C2187" s="32" t="s">
        <v>14814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053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4815</v>
      </c>
      <c r="C2188" s="32" t="s">
        <v>14816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053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4817</v>
      </c>
      <c r="C2189" s="32" t="s">
        <v>14818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053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4819</v>
      </c>
      <c r="C2190" s="32" t="s">
        <v>14820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053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4821</v>
      </c>
      <c r="C2191" s="32" t="s">
        <v>14822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053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4823</v>
      </c>
      <c r="C2192" s="32" t="s">
        <v>14824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053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4825</v>
      </c>
      <c r="C2193" s="32" t="s">
        <v>14826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053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4827</v>
      </c>
      <c r="C2194" s="32" t="s">
        <v>14828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053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4829</v>
      </c>
      <c r="C2195" s="32" t="s">
        <v>14830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053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4831</v>
      </c>
      <c r="C2196" s="32" t="s">
        <v>14832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053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4833</v>
      </c>
      <c r="C2197" s="32" t="s">
        <v>14834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053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4835</v>
      </c>
      <c r="C2198" s="32" t="s">
        <v>14836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053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4837</v>
      </c>
      <c r="C2199" s="32" t="s">
        <v>14838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053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4839</v>
      </c>
      <c r="C2200" s="32" t="s">
        <v>14840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053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4841</v>
      </c>
      <c r="C2201" s="32" t="s">
        <v>14842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053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4843</v>
      </c>
      <c r="C2202" s="32" t="s">
        <v>14844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053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4845</v>
      </c>
      <c r="C2203" s="32" t="s">
        <v>14846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053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4847</v>
      </c>
      <c r="C2204" s="32" t="s">
        <v>14848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053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4849</v>
      </c>
      <c r="C2205" s="32" t="s">
        <v>14850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053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4851</v>
      </c>
      <c r="C2206" s="32" t="s">
        <v>14852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053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4853</v>
      </c>
      <c r="C2207" s="32" t="s">
        <v>14854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053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4855</v>
      </c>
      <c r="C2208" s="32" t="s">
        <v>14856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053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4857</v>
      </c>
      <c r="C2209" s="32" t="s">
        <v>14858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053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4859</v>
      </c>
      <c r="C2210" s="32" t="s">
        <v>14860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053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4861</v>
      </c>
      <c r="C2211" s="32" t="s">
        <v>14862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053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4863</v>
      </c>
      <c r="C2212" s="32" t="s">
        <v>14864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053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4865</v>
      </c>
      <c r="C2213" s="32" t="s">
        <v>14866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053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4867</v>
      </c>
      <c r="C2214" s="32" t="s">
        <v>14868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053</v>
      </c>
      <c r="AH2214" s="32" t="s">
        <v>195</v>
      </c>
      <c r="AI2214" s="32" t="s">
        <v>1075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76</v>
      </c>
      <c r="AV2214" s="32" t="s">
        <v>1077</v>
      </c>
      <c r="AW2214" s="32">
        <v>0.38618999999999998</v>
      </c>
      <c r="AX2214" s="32" t="s">
        <v>1078</v>
      </c>
      <c r="AY2214" s="32" t="s">
        <v>1079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4869</v>
      </c>
      <c r="C2215" s="32" t="s">
        <v>14870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053</v>
      </c>
      <c r="AH2215" s="32" t="s">
        <v>195</v>
      </c>
      <c r="AI2215" s="32" t="s">
        <v>1075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76</v>
      </c>
      <c r="AV2215" s="32" t="s">
        <v>1077</v>
      </c>
      <c r="AW2215" s="32">
        <v>3.8618800000000002</v>
      </c>
      <c r="AX2215" s="32" t="s">
        <v>1078</v>
      </c>
      <c r="AY2215" s="32" t="s">
        <v>1079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4871</v>
      </c>
      <c r="C2216" s="32" t="s">
        <v>14872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053</v>
      </c>
      <c r="AH2216" s="32" t="s">
        <v>195</v>
      </c>
      <c r="AI2216" s="32" t="s">
        <v>1075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76</v>
      </c>
      <c r="AV2216" s="32" t="s">
        <v>1077</v>
      </c>
      <c r="AW2216" s="32">
        <v>2.7033200000000002</v>
      </c>
      <c r="AX2216" s="32" t="s">
        <v>1078</v>
      </c>
      <c r="AY2216" s="32" t="s">
        <v>1079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4873</v>
      </c>
      <c r="C2217" s="32" t="s">
        <v>14874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053</v>
      </c>
      <c r="AH2217" s="32" t="s">
        <v>195</v>
      </c>
      <c r="AI2217" s="32" t="s">
        <v>1075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76</v>
      </c>
      <c r="AV2217" s="32" t="s">
        <v>1077</v>
      </c>
      <c r="AW2217" s="32">
        <v>5.9684600000000003</v>
      </c>
      <c r="AX2217" s="32" t="s">
        <v>1078</v>
      </c>
      <c r="AY2217" s="32" t="s">
        <v>1079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4875</v>
      </c>
      <c r="C2218" s="32" t="s">
        <v>14876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053</v>
      </c>
      <c r="AH2218" s="32" t="s">
        <v>195</v>
      </c>
      <c r="AI2218" s="32" t="s">
        <v>1075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76</v>
      </c>
      <c r="AV2218" s="32" t="s">
        <v>1077</v>
      </c>
      <c r="AW2218" s="32">
        <v>4.56412</v>
      </c>
      <c r="AX2218" s="32" t="s">
        <v>1078</v>
      </c>
      <c r="AY2218" s="32" t="s">
        <v>1079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4877</v>
      </c>
      <c r="C2219" s="32" t="s">
        <v>14878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053</v>
      </c>
      <c r="AH2219" s="32" t="s">
        <v>195</v>
      </c>
      <c r="AI2219" s="32" t="s">
        <v>1075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76</v>
      </c>
      <c r="AV2219" s="32" t="s">
        <v>1077</v>
      </c>
      <c r="AW2219" s="32">
        <v>7.0217200000000002</v>
      </c>
      <c r="AX2219" s="32" t="s">
        <v>1078</v>
      </c>
      <c r="AY2219" s="32" t="s">
        <v>1079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4879</v>
      </c>
      <c r="C2220" s="32" t="s">
        <v>14880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053</v>
      </c>
      <c r="AH2220" s="32" t="s">
        <v>195</v>
      </c>
      <c r="AI2220" s="32" t="s">
        <v>1075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76</v>
      </c>
      <c r="AV2220" s="32" t="s">
        <v>1077</v>
      </c>
      <c r="AW2220" s="32">
        <v>6.3195399999999999</v>
      </c>
      <c r="AX2220" s="32" t="s">
        <v>1078</v>
      </c>
      <c r="AY2220" s="32" t="s">
        <v>1079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4881</v>
      </c>
      <c r="C2221" s="32" t="s">
        <v>14882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053</v>
      </c>
      <c r="AH2221" s="32" t="s">
        <v>195</v>
      </c>
      <c r="AI2221" s="32" t="s">
        <v>1075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76</v>
      </c>
      <c r="AV2221" s="32" t="s">
        <v>1077</v>
      </c>
      <c r="AW2221" s="32">
        <v>7.0643599999999998</v>
      </c>
      <c r="AX2221" s="32" t="s">
        <v>1078</v>
      </c>
      <c r="AY2221" s="32" t="s">
        <v>1079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4883</v>
      </c>
      <c r="C2222" s="32" t="s">
        <v>14884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053</v>
      </c>
      <c r="AH2222" s="32" t="s">
        <v>195</v>
      </c>
      <c r="AI2222" s="32" t="s">
        <v>1075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76</v>
      </c>
      <c r="AV2222" s="32" t="s">
        <v>1077</v>
      </c>
      <c r="AW2222" s="32">
        <v>4.6071900000000001</v>
      </c>
      <c r="AX2222" s="32" t="s">
        <v>1078</v>
      </c>
      <c r="AY2222" s="32" t="s">
        <v>1079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4885</v>
      </c>
      <c r="C2223" s="32" t="s">
        <v>14886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053</v>
      </c>
      <c r="AH2223" s="32" t="s">
        <v>195</v>
      </c>
      <c r="AI2223" s="32" t="s">
        <v>1075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76</v>
      </c>
      <c r="AV2223" s="32" t="s">
        <v>1077</v>
      </c>
      <c r="AW2223" s="32">
        <v>4.9143400000000002</v>
      </c>
      <c r="AX2223" s="32" t="s">
        <v>1078</v>
      </c>
      <c r="AY2223" s="32" t="s">
        <v>1079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4887</v>
      </c>
      <c r="C2224" s="32" t="s">
        <v>14888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053</v>
      </c>
      <c r="AH2224" s="32" t="s">
        <v>195</v>
      </c>
      <c r="AI2224" s="32" t="s">
        <v>1075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76</v>
      </c>
      <c r="AV2224" s="32" t="s">
        <v>1077</v>
      </c>
      <c r="AW2224" s="32">
        <v>1.68936</v>
      </c>
      <c r="AX2224" s="32" t="s">
        <v>1078</v>
      </c>
      <c r="AY2224" s="32" t="s">
        <v>1079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4889</v>
      </c>
      <c r="C2225" s="32" t="s">
        <v>14890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053</v>
      </c>
      <c r="AH2225" s="32" t="s">
        <v>195</v>
      </c>
      <c r="AI2225" s="32" t="s">
        <v>1075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76</v>
      </c>
      <c r="AV2225" s="32" t="s">
        <v>1077</v>
      </c>
      <c r="AW2225" s="32">
        <v>1.4077999999999999</v>
      </c>
      <c r="AX2225" s="32" t="s">
        <v>1078</v>
      </c>
      <c r="AY2225" s="32" t="s">
        <v>1079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4891</v>
      </c>
      <c r="C2226" s="32" t="s">
        <v>14892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053</v>
      </c>
      <c r="AH2226" s="32" t="s">
        <v>195</v>
      </c>
      <c r="AI2226" s="32" t="s">
        <v>1246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47</v>
      </c>
      <c r="AV2226" s="32" t="s">
        <v>1248</v>
      </c>
      <c r="AW2226" s="32">
        <v>6.4364699999999999</v>
      </c>
      <c r="AX2226" s="32" t="s">
        <v>1249</v>
      </c>
      <c r="AY2226" s="32" t="s">
        <v>1250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4893</v>
      </c>
      <c r="C2227" s="32" t="s">
        <v>14894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053</v>
      </c>
      <c r="AH2227" s="32" t="s">
        <v>195</v>
      </c>
      <c r="AI2227" s="32" t="s">
        <v>1246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47</v>
      </c>
      <c r="AV2227" s="32" t="s">
        <v>1248</v>
      </c>
      <c r="AW2227" s="32">
        <v>8.3030500000000007</v>
      </c>
      <c r="AX2227" s="32" t="s">
        <v>1249</v>
      </c>
      <c r="AY2227" s="32" t="s">
        <v>1250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4895</v>
      </c>
      <c r="C2228" s="32" t="s">
        <v>14896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053</v>
      </c>
      <c r="AH2228" s="32" t="s">
        <v>195</v>
      </c>
      <c r="AI2228" s="32" t="s">
        <v>1246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47</v>
      </c>
      <c r="AV2228" s="32" t="s">
        <v>1248</v>
      </c>
      <c r="AW2228" s="32">
        <v>6.2322199999999999</v>
      </c>
      <c r="AX2228" s="32" t="s">
        <v>1249</v>
      </c>
      <c r="AY2228" s="32" t="s">
        <v>1250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4897</v>
      </c>
      <c r="C2229" s="32" t="s">
        <v>14898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053</v>
      </c>
      <c r="AH2229" s="32" t="s">
        <v>195</v>
      </c>
      <c r="AI2229" s="32" t="s">
        <v>1246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47</v>
      </c>
      <c r="AV2229" s="32" t="s">
        <v>1248</v>
      </c>
      <c r="AW2229" s="32">
        <v>5.4062599999999996</v>
      </c>
      <c r="AX2229" s="32" t="s">
        <v>1249</v>
      </c>
      <c r="AY2229" s="32" t="s">
        <v>1250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4899</v>
      </c>
      <c r="C2230" s="32" t="s">
        <v>14900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053</v>
      </c>
      <c r="AH2230" s="32" t="s">
        <v>195</v>
      </c>
      <c r="AI2230" s="32" t="s">
        <v>1246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47</v>
      </c>
      <c r="AV2230" s="32" t="s">
        <v>1248</v>
      </c>
      <c r="AW2230" s="32">
        <v>3.30383</v>
      </c>
      <c r="AX2230" s="32" t="s">
        <v>1249</v>
      </c>
      <c r="AY2230" s="32" t="s">
        <v>1250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4901</v>
      </c>
      <c r="C2231" s="32" t="s">
        <v>14902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053</v>
      </c>
      <c r="AH2231" s="32" t="s">
        <v>195</v>
      </c>
      <c r="AI2231" s="32" t="s">
        <v>1246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47</v>
      </c>
      <c r="AV2231" s="32" t="s">
        <v>1248</v>
      </c>
      <c r="AW2231" s="32">
        <v>2.2526099999999998</v>
      </c>
      <c r="AX2231" s="32" t="s">
        <v>1249</v>
      </c>
      <c r="AY2231" s="32" t="s">
        <v>1250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4903</v>
      </c>
      <c r="C2232" s="32" t="s">
        <v>14904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053</v>
      </c>
      <c r="AH2232" s="32" t="s">
        <v>195</v>
      </c>
      <c r="AI2232" s="32" t="s">
        <v>1246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47</v>
      </c>
      <c r="AV2232" s="32" t="s">
        <v>1248</v>
      </c>
      <c r="AW2232" s="32">
        <v>2.3277000000000001</v>
      </c>
      <c r="AX2232" s="32" t="s">
        <v>1249</v>
      </c>
      <c r="AY2232" s="32" t="s">
        <v>1250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4905</v>
      </c>
      <c r="C2233" s="32" t="s">
        <v>14906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053</v>
      </c>
      <c r="AH2233" s="32" t="s">
        <v>195</v>
      </c>
      <c r="AI2233" s="32" t="s">
        <v>1246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47</v>
      </c>
      <c r="AV2233" s="32" t="s">
        <v>1248</v>
      </c>
      <c r="AW2233" s="32">
        <v>2.5863299999999998</v>
      </c>
      <c r="AX2233" s="32" t="s">
        <v>1249</v>
      </c>
      <c r="AY2233" s="32" t="s">
        <v>1250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4907</v>
      </c>
      <c r="C2234" s="32" t="s">
        <v>14908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053</v>
      </c>
      <c r="AH2234" s="32" t="s">
        <v>195</v>
      </c>
      <c r="AI2234" s="32" t="s">
        <v>1246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47</v>
      </c>
      <c r="AV2234" s="32" t="s">
        <v>1248</v>
      </c>
      <c r="AW2234" s="32">
        <v>1.6686000000000001</v>
      </c>
      <c r="AX2234" s="32" t="s">
        <v>1249</v>
      </c>
      <c r="AY2234" s="32" t="s">
        <v>1250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4909</v>
      </c>
      <c r="C2235" s="32" t="s">
        <v>14910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053</v>
      </c>
      <c r="AH2235" s="32" t="s">
        <v>195</v>
      </c>
      <c r="AI2235" s="32" t="s">
        <v>1246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47</v>
      </c>
      <c r="AV2235" s="32" t="s">
        <v>1248</v>
      </c>
      <c r="AW2235" s="32">
        <v>1.58517</v>
      </c>
      <c r="AX2235" s="32" t="s">
        <v>1249</v>
      </c>
      <c r="AY2235" s="32" t="s">
        <v>1250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4911</v>
      </c>
      <c r="C2236" s="32" t="s">
        <v>14912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053</v>
      </c>
      <c r="AH2236" s="32" t="s">
        <v>195</v>
      </c>
      <c r="AI2236" s="32" t="s">
        <v>1246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47</v>
      </c>
      <c r="AV2236" s="32" t="s">
        <v>1248</v>
      </c>
      <c r="AW2236" s="32">
        <v>0.83430000000000004</v>
      </c>
      <c r="AX2236" s="32" t="s">
        <v>1249</v>
      </c>
      <c r="AY2236" s="32" t="s">
        <v>1250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4913</v>
      </c>
      <c r="C2237" s="32" t="s">
        <v>14914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053</v>
      </c>
      <c r="AH2237" s="32" t="s">
        <v>195</v>
      </c>
      <c r="AI2237" s="32" t="s">
        <v>1246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47</v>
      </c>
      <c r="AV2237" s="32" t="s">
        <v>1248</v>
      </c>
      <c r="AW2237" s="32">
        <v>12.87294</v>
      </c>
      <c r="AX2237" s="32" t="s">
        <v>1249</v>
      </c>
      <c r="AY2237" s="32" t="s">
        <v>1250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4915</v>
      </c>
      <c r="C2238" s="32" t="s">
        <v>14916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053</v>
      </c>
      <c r="AH2238" s="32" t="s">
        <v>195</v>
      </c>
      <c r="AI2238" s="32" t="s">
        <v>1246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47</v>
      </c>
      <c r="AV2238" s="32" t="s">
        <v>1248</v>
      </c>
      <c r="AW2238" s="32">
        <v>13.452220000000001</v>
      </c>
      <c r="AX2238" s="32" t="s">
        <v>1249</v>
      </c>
      <c r="AY2238" s="32" t="s">
        <v>1250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4917</v>
      </c>
      <c r="C2239" s="32" t="s">
        <v>14918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053</v>
      </c>
      <c r="AH2239" s="32" t="s">
        <v>195</v>
      </c>
      <c r="AI2239" s="32" t="s">
        <v>1246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47</v>
      </c>
      <c r="AV2239" s="32" t="s">
        <v>1248</v>
      </c>
      <c r="AW2239" s="32">
        <v>15.21372</v>
      </c>
      <c r="AX2239" s="32" t="s">
        <v>1249</v>
      </c>
      <c r="AY2239" s="32" t="s">
        <v>1250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4919</v>
      </c>
      <c r="C2240" s="32" t="s">
        <v>14920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053</v>
      </c>
      <c r="AH2240" s="32" t="s">
        <v>195</v>
      </c>
      <c r="AI2240" s="32" t="s">
        <v>1246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47</v>
      </c>
      <c r="AV2240" s="32" t="s">
        <v>1248</v>
      </c>
      <c r="AW2240" s="32">
        <v>18.197949999999999</v>
      </c>
      <c r="AX2240" s="32" t="s">
        <v>1249</v>
      </c>
      <c r="AY2240" s="32" t="s">
        <v>1250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4921</v>
      </c>
      <c r="C2241" s="32" t="s">
        <v>14922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053</v>
      </c>
      <c r="AH2241" s="32" t="s">
        <v>195</v>
      </c>
      <c r="AI2241" s="32" t="s">
        <v>1246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47</v>
      </c>
      <c r="AV2241" s="32" t="s">
        <v>1248</v>
      </c>
      <c r="AW2241" s="32">
        <v>20.83109</v>
      </c>
      <c r="AX2241" s="32" t="s">
        <v>1249</v>
      </c>
      <c r="AY2241" s="32" t="s">
        <v>1250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4923</v>
      </c>
      <c r="C2242" s="32" t="s">
        <v>14924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053</v>
      </c>
      <c r="AH2242" s="32" t="s">
        <v>195</v>
      </c>
      <c r="AI2242" s="32" t="s">
        <v>1246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47</v>
      </c>
      <c r="AV2242" s="32" t="s">
        <v>1248</v>
      </c>
      <c r="AW2242" s="32">
        <v>15.155200000000001</v>
      </c>
      <c r="AX2242" s="32" t="s">
        <v>1249</v>
      </c>
      <c r="AY2242" s="32" t="s">
        <v>1250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4925</v>
      </c>
      <c r="C2243" s="32" t="s">
        <v>14926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053</v>
      </c>
      <c r="AH2243" s="32" t="s">
        <v>195</v>
      </c>
      <c r="AI2243" s="32" t="s">
        <v>1246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47</v>
      </c>
      <c r="AV2243" s="32" t="s">
        <v>1248</v>
      </c>
      <c r="AW2243" s="32">
        <v>13.360849999999999</v>
      </c>
      <c r="AX2243" s="32" t="s">
        <v>1249</v>
      </c>
      <c r="AY2243" s="32" t="s">
        <v>1250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4927</v>
      </c>
      <c r="C2244" s="32" t="s">
        <v>14928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053</v>
      </c>
      <c r="AH2244" s="32" t="s">
        <v>195</v>
      </c>
      <c r="AI2244" s="32" t="s">
        <v>1246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47</v>
      </c>
      <c r="AV2244" s="32" t="s">
        <v>1248</v>
      </c>
      <c r="AW2244" s="32">
        <v>7.8834099999999996</v>
      </c>
      <c r="AX2244" s="32" t="s">
        <v>1249</v>
      </c>
      <c r="AY2244" s="32" t="s">
        <v>1250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4929</v>
      </c>
      <c r="C2245" s="32" t="s">
        <v>14930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053</v>
      </c>
      <c r="AH2245" s="32" t="s">
        <v>195</v>
      </c>
      <c r="AI2245" s="32" t="s">
        <v>1246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47</v>
      </c>
      <c r="AV2245" s="32" t="s">
        <v>1248</v>
      </c>
      <c r="AW2245" s="32">
        <v>5.73339</v>
      </c>
      <c r="AX2245" s="32" t="s">
        <v>1249</v>
      </c>
      <c r="AY2245" s="32" t="s">
        <v>1250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4931</v>
      </c>
      <c r="C2246" s="32" t="s">
        <v>14932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053</v>
      </c>
      <c r="AH2246" s="32" t="s">
        <v>195</v>
      </c>
      <c r="AI2246" s="32" t="s">
        <v>1246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47</v>
      </c>
      <c r="AV2246" s="32" t="s">
        <v>1248</v>
      </c>
      <c r="AW2246" s="32">
        <v>1.4077999999999999</v>
      </c>
      <c r="AX2246" s="32" t="s">
        <v>1249</v>
      </c>
      <c r="AY2246" s="32" t="s">
        <v>1250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4933</v>
      </c>
      <c r="C2247" s="32" t="s">
        <v>14934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053</v>
      </c>
      <c r="AH2247" s="32" t="s">
        <v>195</v>
      </c>
      <c r="AI2247" s="32" t="s">
        <v>1246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47</v>
      </c>
      <c r="AV2247" s="32" t="s">
        <v>1248</v>
      </c>
      <c r="AW2247" s="32">
        <v>0.98546</v>
      </c>
      <c r="AX2247" s="32" t="s">
        <v>1249</v>
      </c>
      <c r="AY2247" s="32" t="s">
        <v>1250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4935</v>
      </c>
      <c r="C2248" s="32" t="s">
        <v>14936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053</v>
      </c>
      <c r="AH2248" s="32" t="s">
        <v>199</v>
      </c>
      <c r="AI2248" s="32" t="s">
        <v>3489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490</v>
      </c>
      <c r="AV2248" s="32" t="s">
        <v>3491</v>
      </c>
      <c r="AW2248" s="32">
        <v>11.62459</v>
      </c>
      <c r="AX2248" s="32" t="s">
        <v>3492</v>
      </c>
      <c r="AY2248" s="32" t="s">
        <v>3493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19994</v>
      </c>
      <c r="C2249" s="32" t="s">
        <v>19995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053</v>
      </c>
      <c r="AH2249" s="32" t="s">
        <v>199</v>
      </c>
      <c r="AI2249" s="32" t="s">
        <v>3489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490</v>
      </c>
      <c r="AV2249" s="32" t="s">
        <v>3491</v>
      </c>
      <c r="AW2249" s="32">
        <v>5.6385800000000001</v>
      </c>
      <c r="AX2249" s="32" t="s">
        <v>3492</v>
      </c>
      <c r="AY2249" s="32" t="s">
        <v>3493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19996</v>
      </c>
      <c r="C2250" s="32" t="s">
        <v>19997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053</v>
      </c>
      <c r="AH2250" s="32" t="s">
        <v>199</v>
      </c>
      <c r="AI2250" s="32" t="s">
        <v>3489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490</v>
      </c>
      <c r="AV2250" s="32" t="s">
        <v>3491</v>
      </c>
      <c r="AW2250" s="32">
        <v>9.4544200000000007</v>
      </c>
      <c r="AX2250" s="32" t="s">
        <v>3492</v>
      </c>
      <c r="AY2250" s="32" t="s">
        <v>3493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19998</v>
      </c>
      <c r="C2251" s="32" t="s">
        <v>19999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053</v>
      </c>
      <c r="AH2251" s="32" t="s">
        <v>199</v>
      </c>
      <c r="AI2251" s="32" t="s">
        <v>3489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490</v>
      </c>
      <c r="AV2251" s="32" t="s">
        <v>3491</v>
      </c>
      <c r="AW2251" s="32">
        <v>43.11815</v>
      </c>
      <c r="AX2251" s="32" t="s">
        <v>3492</v>
      </c>
      <c r="AY2251" s="32" t="s">
        <v>3493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000</v>
      </c>
      <c r="C2252" s="32" t="s">
        <v>20001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053</v>
      </c>
      <c r="AH2252" s="32" t="s">
        <v>199</v>
      </c>
      <c r="AI2252" s="32" t="s">
        <v>1253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54</v>
      </c>
      <c r="AY2252" s="32" t="s">
        <v>1255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52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002</v>
      </c>
      <c r="C2253" s="32" t="s">
        <v>20003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053</v>
      </c>
      <c r="AH2253" s="32" t="s">
        <v>199</v>
      </c>
      <c r="AI2253" s="32" t="s">
        <v>1253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54</v>
      </c>
      <c r="AY2253" s="32" t="s">
        <v>1255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52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004</v>
      </c>
      <c r="C2254" s="32" t="s">
        <v>20005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053</v>
      </c>
      <c r="AH2254" s="32" t="s">
        <v>199</v>
      </c>
      <c r="AI2254" s="32" t="s">
        <v>1253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54</v>
      </c>
      <c r="AY2254" s="32" t="s">
        <v>1255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52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006</v>
      </c>
      <c r="C2255" s="32" t="s">
        <v>20007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053</v>
      </c>
      <c r="AH2255" s="32" t="s">
        <v>199</v>
      </c>
      <c r="AI2255" s="32" t="s">
        <v>1253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54</v>
      </c>
      <c r="AY2255" s="32" t="s">
        <v>1255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52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008</v>
      </c>
      <c r="C2256" s="32" t="s">
        <v>20009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053</v>
      </c>
      <c r="AH2256" s="32" t="s">
        <v>199</v>
      </c>
      <c r="AI2256" s="32" t="s">
        <v>537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373</v>
      </c>
      <c r="AY2256" s="32" t="s">
        <v>537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37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010</v>
      </c>
      <c r="C2257" s="32" t="s">
        <v>20011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053</v>
      </c>
      <c r="AH2257" s="32" t="s">
        <v>199</v>
      </c>
      <c r="AI2257" s="32" t="s">
        <v>537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373</v>
      </c>
      <c r="AY2257" s="32" t="s">
        <v>537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37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012</v>
      </c>
      <c r="C2258" s="32" t="s">
        <v>20013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053</v>
      </c>
      <c r="AH2258" s="32" t="s">
        <v>199</v>
      </c>
      <c r="AI2258" s="32" t="s">
        <v>19465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466</v>
      </c>
      <c r="AY2258" s="32" t="s">
        <v>19467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37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014</v>
      </c>
      <c r="C2259" s="32" t="s">
        <v>20015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053</v>
      </c>
      <c r="AH2259" s="32" t="s">
        <v>199</v>
      </c>
      <c r="AI2259" s="32" t="s">
        <v>19465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466</v>
      </c>
      <c r="AY2259" s="32" t="s">
        <v>19467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37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016</v>
      </c>
      <c r="C2260" s="32" t="s">
        <v>20017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053</v>
      </c>
      <c r="AH2260" s="32" t="s">
        <v>199</v>
      </c>
      <c r="AI2260" s="32" t="s">
        <v>19465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466</v>
      </c>
      <c r="AY2260" s="32" t="s">
        <v>19467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37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018</v>
      </c>
      <c r="C2261" s="32" t="s">
        <v>20019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053</v>
      </c>
      <c r="AH2261" s="32" t="s">
        <v>199</v>
      </c>
      <c r="AI2261" s="32" t="s">
        <v>19465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466</v>
      </c>
      <c r="AY2261" s="32" t="s">
        <v>19467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37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020</v>
      </c>
      <c r="C2262" s="32" t="s">
        <v>20021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053</v>
      </c>
      <c r="AH2262" s="32" t="s">
        <v>199</v>
      </c>
      <c r="AI2262" s="32" t="s">
        <v>19465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466</v>
      </c>
      <c r="AY2262" s="32" t="s">
        <v>19467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37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4937</v>
      </c>
      <c r="C2263" s="32" t="s">
        <v>14938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053</v>
      </c>
      <c r="AH2263" s="32" t="s">
        <v>206</v>
      </c>
      <c r="AI2263" s="32" t="s">
        <v>119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2</v>
      </c>
      <c r="AY2263" s="32" t="s">
        <v>953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4939</v>
      </c>
      <c r="C2264" s="32" t="s">
        <v>14940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053</v>
      </c>
      <c r="AH2264" s="32" t="s">
        <v>206</v>
      </c>
      <c r="AI2264" s="32" t="s">
        <v>119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2</v>
      </c>
      <c r="AY2264" s="32" t="s">
        <v>953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4941</v>
      </c>
      <c r="C2265" s="32" t="s">
        <v>14942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053</v>
      </c>
      <c r="AH2265" s="32" t="s">
        <v>206</v>
      </c>
      <c r="AI2265" s="32" t="s">
        <v>119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2</v>
      </c>
      <c r="AY2265" s="32" t="s">
        <v>953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4943</v>
      </c>
      <c r="C2266" s="32" t="s">
        <v>14944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053</v>
      </c>
      <c r="AH2266" s="32" t="s">
        <v>206</v>
      </c>
      <c r="AI2266" s="32" t="s">
        <v>119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2</v>
      </c>
      <c r="AY2266" s="32" t="s">
        <v>953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4945</v>
      </c>
      <c r="C2267" s="32" t="s">
        <v>14946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053</v>
      </c>
      <c r="AH2267" s="32" t="s">
        <v>206</v>
      </c>
      <c r="AI2267" s="32" t="s">
        <v>119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2</v>
      </c>
      <c r="AY2267" s="32" t="s">
        <v>953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4947</v>
      </c>
      <c r="C2268" s="32" t="s">
        <v>14948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053</v>
      </c>
      <c r="AH2268" s="32" t="s">
        <v>206</v>
      </c>
      <c r="AI2268" s="32" t="s">
        <v>119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2</v>
      </c>
      <c r="AY2268" s="32" t="s">
        <v>953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4949</v>
      </c>
      <c r="C2269" s="32" t="s">
        <v>14950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053</v>
      </c>
      <c r="AH2269" s="32" t="s">
        <v>206</v>
      </c>
      <c r="AI2269" s="32" t="s">
        <v>119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2</v>
      </c>
      <c r="AY2269" s="32" t="s">
        <v>953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4951</v>
      </c>
      <c r="C2270" s="32" t="s">
        <v>14952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053</v>
      </c>
      <c r="AH2270" s="32" t="s">
        <v>206</v>
      </c>
      <c r="AI2270" s="32" t="s">
        <v>4510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511</v>
      </c>
      <c r="AY2270" s="32" t="s">
        <v>4512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4953</v>
      </c>
      <c r="C2271" s="32" t="s">
        <v>14954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053</v>
      </c>
      <c r="AH2271" s="32" t="s">
        <v>206</v>
      </c>
      <c r="AI2271" s="32" t="s">
        <v>4510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511</v>
      </c>
      <c r="AY2271" s="32" t="s">
        <v>4512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4955</v>
      </c>
      <c r="C2272" s="32" t="s">
        <v>14956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053</v>
      </c>
      <c r="AH2272" s="32" t="s">
        <v>206</v>
      </c>
      <c r="AI2272" s="32" t="s">
        <v>4510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511</v>
      </c>
      <c r="AY2272" s="32" t="s">
        <v>4512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4957</v>
      </c>
      <c r="C2273" s="32" t="s">
        <v>14958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053</v>
      </c>
      <c r="AH2273" s="32" t="s">
        <v>206</v>
      </c>
      <c r="AI2273" s="32" t="s">
        <v>4510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511</v>
      </c>
      <c r="AY2273" s="32" t="s">
        <v>4512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4959</v>
      </c>
      <c r="C2274" s="32" t="s">
        <v>14960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053</v>
      </c>
      <c r="AH2274" s="32" t="s">
        <v>206</v>
      </c>
      <c r="AI2274" s="32" t="s">
        <v>4510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511</v>
      </c>
      <c r="AY2274" s="32" t="s">
        <v>4512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4961</v>
      </c>
      <c r="C2275" s="32" t="s">
        <v>14962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053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4963</v>
      </c>
      <c r="C2276" s="32" t="s">
        <v>14964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053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4965</v>
      </c>
      <c r="C2277" s="32" t="s">
        <v>14966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053</v>
      </c>
      <c r="AH2277" s="32" t="s">
        <v>2185</v>
      </c>
      <c r="AI2277" s="32" t="s">
        <v>2186</v>
      </c>
      <c r="AJ2277" s="32" t="s">
        <v>74</v>
      </c>
      <c r="AK2277" s="32" t="s">
        <v>65</v>
      </c>
      <c r="AL2277" s="32" t="s">
        <v>2187</v>
      </c>
      <c r="AM2277" s="32" t="s">
        <v>2188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189</v>
      </c>
      <c r="AV2277" s="32" t="s">
        <v>2190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4967</v>
      </c>
      <c r="C2278" s="32" t="s">
        <v>14968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053</v>
      </c>
      <c r="AH2278" s="32" t="s">
        <v>267</v>
      </c>
      <c r="AI2278" s="32" t="s">
        <v>2202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6</v>
      </c>
      <c r="AV2278" s="32" t="s">
        <v>957</v>
      </c>
      <c r="AW2278" s="32">
        <v>143.62153000000001</v>
      </c>
      <c r="AX2278" s="32" t="s">
        <v>2203</v>
      </c>
      <c r="AY2278" s="32" t="s">
        <v>2204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4969</v>
      </c>
      <c r="C2279" s="32" t="s">
        <v>14970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053</v>
      </c>
      <c r="AH2279" s="32" t="s">
        <v>267</v>
      </c>
      <c r="AI2279" s="32" t="s">
        <v>4553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554</v>
      </c>
      <c r="AY2279" s="32" t="s">
        <v>4555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4971</v>
      </c>
      <c r="C2280" s="32" t="s">
        <v>14972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053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4973</v>
      </c>
      <c r="C2281" s="32" t="s">
        <v>14974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053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4975</v>
      </c>
      <c r="C2282" s="32" t="s">
        <v>14976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053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4977</v>
      </c>
      <c r="C2283" s="32" t="s">
        <v>14978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053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4979</v>
      </c>
      <c r="C2284" s="32" t="s">
        <v>14980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053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4981</v>
      </c>
      <c r="C2285" s="32" t="s">
        <v>14982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053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4983</v>
      </c>
      <c r="C2286" s="32" t="s">
        <v>14984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053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4985</v>
      </c>
      <c r="C2287" s="32" t="s">
        <v>14986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053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4987</v>
      </c>
      <c r="C2288" s="32" t="s">
        <v>14988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053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4989</v>
      </c>
      <c r="C2289" s="32" t="s">
        <v>14990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053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4991</v>
      </c>
      <c r="C2290" s="32" t="s">
        <v>14992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053</v>
      </c>
      <c r="AH2290" s="32" t="s">
        <v>206</v>
      </c>
      <c r="AI2290" s="32" t="s">
        <v>9435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436</v>
      </c>
      <c r="AY2290" s="32" t="s">
        <v>9437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4993</v>
      </c>
      <c r="C2291" s="32" t="s">
        <v>14994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053</v>
      </c>
      <c r="AH2291" s="32" t="s">
        <v>206</v>
      </c>
      <c r="AI2291" s="32" t="s">
        <v>9435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436</v>
      </c>
      <c r="AY2291" s="32" t="s">
        <v>9437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4995</v>
      </c>
      <c r="C2292" s="32" t="s">
        <v>14996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053</v>
      </c>
      <c r="AH2292" s="32" t="s">
        <v>206</v>
      </c>
      <c r="AI2292" s="32" t="s">
        <v>9435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436</v>
      </c>
      <c r="AY2292" s="32" t="s">
        <v>9437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4997</v>
      </c>
      <c r="C2293" s="32" t="s">
        <v>14998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053</v>
      </c>
      <c r="AH2293" s="32" t="s">
        <v>206</v>
      </c>
      <c r="AI2293" s="32" t="s">
        <v>9435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436</v>
      </c>
      <c r="AY2293" s="32" t="s">
        <v>9437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4999</v>
      </c>
      <c r="C2294" s="32" t="s">
        <v>15000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053</v>
      </c>
      <c r="AH2294" s="32" t="s">
        <v>206</v>
      </c>
      <c r="AI2294" s="32" t="s">
        <v>9435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436</v>
      </c>
      <c r="AY2294" s="32" t="s">
        <v>9437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001</v>
      </c>
      <c r="C2295" s="32" t="s">
        <v>15002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053</v>
      </c>
      <c r="AH2295" s="32" t="s">
        <v>206</v>
      </c>
      <c r="AI2295" s="32" t="s">
        <v>9435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436</v>
      </c>
      <c r="AY2295" s="32" t="s">
        <v>9437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003</v>
      </c>
      <c r="C2296" s="32" t="s">
        <v>15004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053</v>
      </c>
      <c r="AH2296" s="32" t="s">
        <v>199</v>
      </c>
      <c r="AI2296" s="32" t="s">
        <v>2142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005</v>
      </c>
      <c r="C2297" s="32" t="s">
        <v>15006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053</v>
      </c>
      <c r="AH2297" s="32" t="s">
        <v>199</v>
      </c>
      <c r="AI2297" s="32" t="s">
        <v>2142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007</v>
      </c>
      <c r="C2298" s="32" t="s">
        <v>15008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053</v>
      </c>
      <c r="AH2298" s="32" t="s">
        <v>199</v>
      </c>
      <c r="AI2298" s="32" t="s">
        <v>2142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009</v>
      </c>
      <c r="C2299" s="32" t="s">
        <v>15010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053</v>
      </c>
      <c r="AH2299" s="32" t="s">
        <v>199</v>
      </c>
      <c r="AI2299" s="32" t="s">
        <v>2142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011</v>
      </c>
      <c r="C2300" s="32" t="s">
        <v>15012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053</v>
      </c>
      <c r="AH2300" s="32" t="s">
        <v>206</v>
      </c>
      <c r="AI2300" s="32" t="s">
        <v>5386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511</v>
      </c>
      <c r="AY2300" s="32" t="s">
        <v>4512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013</v>
      </c>
      <c r="C2301" s="32" t="s">
        <v>15014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053</v>
      </c>
      <c r="AH2301" s="32" t="s">
        <v>206</v>
      </c>
      <c r="AI2301" s="32" t="s">
        <v>5386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511</v>
      </c>
      <c r="AY2301" s="32" t="s">
        <v>4512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015</v>
      </c>
      <c r="C2302" s="32" t="s">
        <v>15016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053</v>
      </c>
      <c r="AH2302" s="32" t="s">
        <v>206</v>
      </c>
      <c r="AI2302" s="32" t="s">
        <v>14088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089</v>
      </c>
      <c r="AV2302" s="32" t="s">
        <v>14090</v>
      </c>
      <c r="AW2302" s="32">
        <v>24.12482</v>
      </c>
      <c r="AX2302" s="32" t="s">
        <v>2156</v>
      </c>
      <c r="AY2302" s="32" t="s">
        <v>2157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017</v>
      </c>
      <c r="C2303" s="32" t="s">
        <v>15018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053</v>
      </c>
      <c r="AH2303" s="32" t="s">
        <v>206</v>
      </c>
      <c r="AI2303" s="32" t="s">
        <v>14088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089</v>
      </c>
      <c r="AV2303" s="32" t="s">
        <v>14090</v>
      </c>
      <c r="AW2303" s="32">
        <v>31.874220000000001</v>
      </c>
      <c r="AX2303" s="32" t="s">
        <v>2156</v>
      </c>
      <c r="AY2303" s="32" t="s">
        <v>2157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019</v>
      </c>
      <c r="C2304" s="32" t="s">
        <v>15020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053</v>
      </c>
      <c r="AH2304" s="32" t="s">
        <v>206</v>
      </c>
      <c r="AI2304" s="32" t="s">
        <v>2146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147</v>
      </c>
      <c r="AV2304" s="32" t="s">
        <v>2148</v>
      </c>
      <c r="AW2304" s="32">
        <v>117.77491000000001</v>
      </c>
      <c r="AX2304" s="32" t="s">
        <v>2149</v>
      </c>
      <c r="AY2304" s="32" t="s">
        <v>2150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021</v>
      </c>
      <c r="C2305" s="32" t="s">
        <v>15022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053</v>
      </c>
      <c r="AH2305" s="32" t="s">
        <v>199</v>
      </c>
      <c r="AI2305" s="32" t="s">
        <v>9609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610</v>
      </c>
      <c r="AY2305" s="32" t="s">
        <v>9611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612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023</v>
      </c>
      <c r="C2306" s="32" t="s">
        <v>15024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053</v>
      </c>
      <c r="AH2306" s="32" t="s">
        <v>195</v>
      </c>
      <c r="AI2306" s="32" t="s">
        <v>15025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026</v>
      </c>
      <c r="AV2306" s="32" t="s">
        <v>15027</v>
      </c>
      <c r="AW2306" s="32">
        <v>0.38618999999999998</v>
      </c>
      <c r="AX2306" s="32" t="s">
        <v>15028</v>
      </c>
      <c r="AY2306" s="32" t="s">
        <v>15029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030</v>
      </c>
      <c r="C2307" s="32" t="s">
        <v>15031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053</v>
      </c>
      <c r="AH2307" s="32" t="s">
        <v>195</v>
      </c>
      <c r="AI2307" s="32" t="s">
        <v>15025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026</v>
      </c>
      <c r="AV2307" s="32" t="s">
        <v>15027</v>
      </c>
      <c r="AW2307" s="32">
        <v>4.9151999999999996</v>
      </c>
      <c r="AX2307" s="32" t="s">
        <v>15028</v>
      </c>
      <c r="AY2307" s="32" t="s">
        <v>15029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032</v>
      </c>
      <c r="C2308" s="32" t="s">
        <v>15033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053</v>
      </c>
      <c r="AH2308" s="32" t="s">
        <v>195</v>
      </c>
      <c r="AI2308" s="32" t="s">
        <v>15025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026</v>
      </c>
      <c r="AV2308" s="32" t="s">
        <v>15027</v>
      </c>
      <c r="AW2308" s="32">
        <v>1.75543</v>
      </c>
      <c r="AX2308" s="32" t="s">
        <v>15028</v>
      </c>
      <c r="AY2308" s="32" t="s">
        <v>15029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034</v>
      </c>
      <c r="C2309" s="32" t="s">
        <v>15035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053</v>
      </c>
      <c r="AH2309" s="32" t="s">
        <v>195</v>
      </c>
      <c r="AI2309" s="32" t="s">
        <v>15025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026</v>
      </c>
      <c r="AV2309" s="32" t="s">
        <v>15027</v>
      </c>
      <c r="AW2309" s="32">
        <v>8.0749700000000004</v>
      </c>
      <c r="AX2309" s="32" t="s">
        <v>15028</v>
      </c>
      <c r="AY2309" s="32" t="s">
        <v>15029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036</v>
      </c>
      <c r="C2310" s="32" t="s">
        <v>15037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053</v>
      </c>
      <c r="AH2310" s="32" t="s">
        <v>195</v>
      </c>
      <c r="AI2310" s="32" t="s">
        <v>15025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026</v>
      </c>
      <c r="AV2310" s="32" t="s">
        <v>15027</v>
      </c>
      <c r="AW2310" s="32">
        <v>4.9151999999999996</v>
      </c>
      <c r="AX2310" s="32" t="s">
        <v>15028</v>
      </c>
      <c r="AY2310" s="32" t="s">
        <v>15029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038</v>
      </c>
      <c r="C2311" s="32" t="s">
        <v>15039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053</v>
      </c>
      <c r="AH2311" s="32" t="s">
        <v>195</v>
      </c>
      <c r="AI2311" s="32" t="s">
        <v>15025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026</v>
      </c>
      <c r="AV2311" s="32" t="s">
        <v>15027</v>
      </c>
      <c r="AW2311" s="32">
        <v>9.8286700000000007</v>
      </c>
      <c r="AX2311" s="32" t="s">
        <v>15028</v>
      </c>
      <c r="AY2311" s="32" t="s">
        <v>15029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040</v>
      </c>
      <c r="C2312" s="32" t="s">
        <v>15041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053</v>
      </c>
      <c r="AH2312" s="32" t="s">
        <v>195</v>
      </c>
      <c r="AI2312" s="32" t="s">
        <v>15025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026</v>
      </c>
      <c r="AV2312" s="32" t="s">
        <v>15027</v>
      </c>
      <c r="AW2312" s="32">
        <v>4.3000400000000001</v>
      </c>
      <c r="AX2312" s="32" t="s">
        <v>15028</v>
      </c>
      <c r="AY2312" s="32" t="s">
        <v>15029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042</v>
      </c>
      <c r="C2313" s="32" t="s">
        <v>15043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053</v>
      </c>
      <c r="AH2313" s="32" t="s">
        <v>195</v>
      </c>
      <c r="AI2313" s="32" t="s">
        <v>15025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026</v>
      </c>
      <c r="AV2313" s="32" t="s">
        <v>15027</v>
      </c>
      <c r="AW2313" s="32">
        <v>5.2214799999999997</v>
      </c>
      <c r="AX2313" s="32" t="s">
        <v>15028</v>
      </c>
      <c r="AY2313" s="32" t="s">
        <v>15029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044</v>
      </c>
      <c r="C2314" s="32" t="s">
        <v>15045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053</v>
      </c>
      <c r="AH2314" s="32" t="s">
        <v>195</v>
      </c>
      <c r="AI2314" s="32" t="s">
        <v>15025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026</v>
      </c>
      <c r="AV2314" s="32" t="s">
        <v>15027</v>
      </c>
      <c r="AW2314" s="32">
        <v>0.84467999999999999</v>
      </c>
      <c r="AX2314" s="32" t="s">
        <v>15028</v>
      </c>
      <c r="AY2314" s="32" t="s">
        <v>15029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046</v>
      </c>
      <c r="C2315" s="32" t="s">
        <v>15047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053</v>
      </c>
      <c r="AH2315" s="32" t="s">
        <v>195</v>
      </c>
      <c r="AI2315" s="32" t="s">
        <v>15025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026</v>
      </c>
      <c r="AV2315" s="32" t="s">
        <v>15027</v>
      </c>
      <c r="AW2315" s="32">
        <v>0.84467999999999999</v>
      </c>
      <c r="AX2315" s="32" t="s">
        <v>15028</v>
      </c>
      <c r="AY2315" s="32" t="s">
        <v>15029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610</v>
      </c>
      <c r="C2316" s="32" t="s">
        <v>6611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612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613</v>
      </c>
      <c r="AY2316" s="32" t="s">
        <v>6614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615</v>
      </c>
      <c r="C2317" s="32" t="s">
        <v>6616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617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618</v>
      </c>
      <c r="AY2317" s="32" t="s">
        <v>6619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620</v>
      </c>
      <c r="C2318" s="32" t="s">
        <v>6621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612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613</v>
      </c>
      <c r="AY2318" s="32" t="s">
        <v>6614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622</v>
      </c>
      <c r="C2319" s="32" t="s">
        <v>6623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617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618</v>
      </c>
      <c r="AY2319" s="32" t="s">
        <v>6619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624</v>
      </c>
      <c r="C2320" s="32" t="s">
        <v>6625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612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613</v>
      </c>
      <c r="AY2320" s="32" t="s">
        <v>6614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626</v>
      </c>
      <c r="C2321" s="32" t="s">
        <v>6627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617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618</v>
      </c>
      <c r="AY2321" s="32" t="s">
        <v>6619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628</v>
      </c>
      <c r="C2322" s="32" t="s">
        <v>6629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612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613</v>
      </c>
      <c r="AY2322" s="32" t="s">
        <v>6614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655</v>
      </c>
      <c r="C2323" s="32" t="s">
        <v>5656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657</v>
      </c>
      <c r="AI2323" s="32" t="s">
        <v>5658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659</v>
      </c>
      <c r="AY2323" s="32" t="s">
        <v>5660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661</v>
      </c>
      <c r="C2324" s="32" t="s">
        <v>5662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739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740</v>
      </c>
      <c r="AV2324" s="32" t="s">
        <v>1741</v>
      </c>
      <c r="AW2324" s="32">
        <v>6.0263999999999998</v>
      </c>
      <c r="AX2324" s="32" t="s">
        <v>1742</v>
      </c>
      <c r="AY2324" s="32" t="s">
        <v>1743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663</v>
      </c>
      <c r="C2325" s="32" t="s">
        <v>5664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657</v>
      </c>
      <c r="AI2325" s="32" t="s">
        <v>5658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659</v>
      </c>
      <c r="AY2325" s="32" t="s">
        <v>5660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048</v>
      </c>
      <c r="C2326" s="32" t="s">
        <v>15049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050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051</v>
      </c>
      <c r="AV2326" s="32" t="s">
        <v>15052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665</v>
      </c>
      <c r="C2327" s="32" t="s">
        <v>5666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3</v>
      </c>
      <c r="AJ2327" s="32" t="s">
        <v>697</v>
      </c>
      <c r="AK2327" s="32" t="s">
        <v>98</v>
      </c>
      <c r="AL2327" s="32" t="s">
        <v>293</v>
      </c>
    